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defaultThemeVersion="166925"/>
  <mc:AlternateContent xmlns:mc="http://schemas.openxmlformats.org/markup-compatibility/2006">
    <mc:Choice Requires="x15">
      <x15ac:absPath xmlns:x15ac="http://schemas.microsoft.com/office/spreadsheetml/2010/11/ac" url="C:\Users\owinduss\OneDrive - TrIS\spreadsheets update\External (for publishing)\"/>
    </mc:Choice>
  </mc:AlternateContent>
  <xr:revisionPtr revIDLastSave="1" documentId="8_{19D2CB1B-8F09-4D9D-9E05-20E2C3D7A099}" xr6:coauthVersionLast="45" xr6:coauthVersionMax="45" xr10:uidLastSave="{241048BC-77A9-4C91-8CB8-246B9CF1A7F2}"/>
  <bookViews>
    <workbookView xWindow="38280" yWindow="-120" windowWidth="29040" windowHeight="15840" xr2:uid="{00000000-000D-0000-FFFF-FFFF00000000}"/>
  </bookViews>
  <sheets>
    <sheet name="Contents" sheetId="8" r:id="rId1"/>
    <sheet name="Scenario Key" sheetId="35" r:id="rId2"/>
    <sheet name="Figure 1" sheetId="9" r:id="rId3"/>
    <sheet name="Figure 2" sheetId="33" r:id="rId4"/>
    <sheet name="Figure 3" sheetId="10" r:id="rId5"/>
    <sheet name="Figure 4" sheetId="11" r:id="rId6"/>
    <sheet name="Figure 5" sheetId="12" r:id="rId7"/>
    <sheet name="Figure 6" sheetId="13" r:id="rId8"/>
    <sheet name="Figure 7" sheetId="14" r:id="rId9"/>
    <sheet name="Figure 8" sheetId="15" r:id="rId10"/>
    <sheet name="Figure 9" sheetId="16" r:id="rId11"/>
    <sheet name="Figure 10" sheetId="17" r:id="rId12"/>
  </sheet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7" uniqueCount="145">
  <si>
    <t>eL_pC_tH</t>
  </si>
  <si>
    <t>eC_pH_tH</t>
  </si>
  <si>
    <t>eL_pC_tC</t>
  </si>
  <si>
    <t>eC_pH_tC</t>
  </si>
  <si>
    <t>Source</t>
  </si>
  <si>
    <t>eC_pC_tH</t>
  </si>
  <si>
    <t>eC_pC_tC</t>
  </si>
  <si>
    <t>NISMOD - eC_pH_tC</t>
  </si>
  <si>
    <t>NISMOD - eL_pC_tH</t>
  </si>
  <si>
    <t>UK TIMES - eL_pC_tH</t>
  </si>
  <si>
    <t>UK TIMES - eC_pH_tC</t>
  </si>
  <si>
    <t>National Grid - Steady state</t>
  </si>
  <si>
    <t>National Grid - Consumer power</t>
  </si>
  <si>
    <t>Figure</t>
  </si>
  <si>
    <t>Sector</t>
  </si>
  <si>
    <t>Title</t>
  </si>
  <si>
    <t>Energy</t>
  </si>
  <si>
    <t>Final electricity consumption – BEIS UK TIMES</t>
  </si>
  <si>
    <t>Final electricity consumption – ITRC NISMOD</t>
  </si>
  <si>
    <t>Electricity demand by sector (eC_pH_tC), UK – BEIS UK TIMES</t>
  </si>
  <si>
    <t>Electricity demand by sector (eC_pH_tC), UK – ITRC NISMOD</t>
  </si>
  <si>
    <t>Final electricity consumption comparison</t>
  </si>
  <si>
    <t>Annual total territorial emissions – BEIS UK TIMES</t>
  </si>
  <si>
    <t xml:space="preserve">Annual total territorial emissions by sector (eC_pH_tC) – BEIS UK TIMES </t>
  </si>
  <si>
    <t>TWh</t>
  </si>
  <si>
    <t xml:space="preserve">population and demography </t>
  </si>
  <si>
    <t>economic growth and productivity</t>
  </si>
  <si>
    <t>climate change and environment</t>
  </si>
  <si>
    <t>scenario code</t>
  </si>
  <si>
    <t>central</t>
  </si>
  <si>
    <t>high</t>
  </si>
  <si>
    <t>eC_pH_cC_tC</t>
  </si>
  <si>
    <t>low</t>
  </si>
  <si>
    <t>eC_pL_cC_tC</t>
  </si>
  <si>
    <t xml:space="preserve">central </t>
  </si>
  <si>
    <t xml:space="preserve">redistribution </t>
  </si>
  <si>
    <t>eC_pR_cC_tC</t>
  </si>
  <si>
    <t>eL_pC_cC_tC</t>
  </si>
  <si>
    <t>eC_pC_cC_tH</t>
  </si>
  <si>
    <t>eC_pC_cH_tC</t>
  </si>
  <si>
    <t>eC_pH_cC_tH</t>
  </si>
  <si>
    <t>eC_pC_cH_tH</t>
  </si>
  <si>
    <t>eC_pH_cH_tC</t>
  </si>
  <si>
    <t>modest</t>
  </si>
  <si>
    <t>eM_pL_cC_tC</t>
  </si>
  <si>
    <t>eL_pC_cC_tH</t>
  </si>
  <si>
    <t>eC_pC_cL_tC</t>
  </si>
  <si>
    <t>Scenario key</t>
  </si>
  <si>
    <t>historic</t>
  </si>
  <si>
    <t>Key assumptions and caveats</t>
  </si>
  <si>
    <t>Future scenarios produced by the Commission using NISMOD</t>
  </si>
  <si>
    <t>Future scenarios produced by BEIS analysts using the Commission's scenario assumptions</t>
  </si>
  <si>
    <t>transport</t>
  </si>
  <si>
    <t>NISMOD future scenarios produced by the Commission</t>
  </si>
  <si>
    <t>pathway consistent with carbon targets</t>
  </si>
  <si>
    <t>MtCO2e</t>
  </si>
  <si>
    <t>waste</t>
  </si>
  <si>
    <t>electricity</t>
  </si>
  <si>
    <t>remaining sectors</t>
  </si>
  <si>
    <t>Sectors</t>
  </si>
  <si>
    <t>Domestic emissions include greenhouse gas emissions from the following sectors:</t>
  </si>
  <si>
    <t>Waste emissions</t>
  </si>
  <si>
    <t>Waste emissions are not scenario-dependent (i.e. they do not vary with economic growth and waste arisings, and are the same across scenarios)</t>
  </si>
  <si>
    <t xml:space="preserve"> The range would be expected to be slightly wider if this were taken into account</t>
  </si>
  <si>
    <t>Transport emissions</t>
  </si>
  <si>
    <t>They are based on a projected road travel increase to around 750 bn vehicle km in 2050, which is at the upper end of the NIC's transport scenarios; the bottom of the range would be expected to be lower if vehicle km in this scenario reflected the NIC's assumptions</t>
  </si>
  <si>
    <t>Heat emissions</t>
  </si>
  <si>
    <t>The top of the range would be expected to be higher if higher population growth were taken into account</t>
  </si>
  <si>
    <t>Emissions have been rebased to match historic figures in 2015 - growth rates between 2015 and each of the following 5 year periods were calculated and multiplied by initial figures to give emissions in each year</t>
  </si>
  <si>
    <t>Additional caveats</t>
  </si>
  <si>
    <t>Although it appears as though the UK will meet its fourth carbon budget, BEIS 'Updated energy and emissions projections: 2016' suggest that the targets are not met without further action</t>
  </si>
  <si>
    <t>Transport emissions are also not entirely scenario-dependent (they do not vary with population and economic growth, but vary with technological change)</t>
  </si>
  <si>
    <t>Final energy consumption includes energy consumption from the following sectors:</t>
  </si>
  <si>
    <t>Agriculture</t>
  </si>
  <si>
    <t>Industry</t>
  </si>
  <si>
    <t>Residential</t>
  </si>
  <si>
    <t>Services</t>
  </si>
  <si>
    <t>Transport energy consumption</t>
  </si>
  <si>
    <t>Heat consumption</t>
  </si>
  <si>
    <t>It excludes energy consumption from international aviation and shipping (IA&amp;S)</t>
  </si>
  <si>
    <t>Transport energy consumption is not entirely scenario-dependent (they do not vary with population and economic growth, but vary with technological change)</t>
  </si>
  <si>
    <t>Transport electricity consumption</t>
  </si>
  <si>
    <t>Final electricity consumption includes electricity consumption from the following sectors:</t>
  </si>
  <si>
    <t>It excludes electricity consumption from international aviation and shipping (IA&amp;S)</t>
  </si>
  <si>
    <t>Historic data published by BEIS in Energy Consumption in the UK</t>
  </si>
  <si>
    <t>All scenarios assume that heat is not electrified – electrification of heat would significantly increase electricity demand</t>
  </si>
  <si>
    <t>All scenarios were constructed to represent a baseline case with no further policy intervention</t>
  </si>
  <si>
    <t>Constraints to meet greenhouse gas emissions targets are not enforced in any scenario</t>
  </si>
  <si>
    <t>Final electricity consumption has been rebased to match historic figures in 2015 – growth rates between 2015 and each of the following 5 year periods were calculated and multiplied by initial figures to give electricity consumption in each year</t>
  </si>
  <si>
    <t>Final energy consumption has been rebased to match historic figures in 2015 – growth rates between 2015 and each of the following 5 year periods were calculated and multiplied by initial figures to give energy consumption in each year</t>
  </si>
  <si>
    <t>Other</t>
  </si>
  <si>
    <t>These results may underestimate electricity demand in a no policy case, as they are likely to include more electrical energy efficiency measures than would be taken up in the absence of demand side policies, particularly in the residential sector</t>
  </si>
  <si>
    <t>technological change</t>
  </si>
  <si>
    <t>2015 data published by BEIS in Energy Consumption in the UK</t>
  </si>
  <si>
    <t>industry and services</t>
  </si>
  <si>
    <t>residential</t>
  </si>
  <si>
    <t>Industry and services - includes industrial, commercial and public electricity demand</t>
  </si>
  <si>
    <t>Transport - excluding electricity consumption from international aviation and shipping</t>
  </si>
  <si>
    <t>Includes electricity consumption from the following sectors only:</t>
  </si>
  <si>
    <t>Final electricity consumption in each sector has been rebased to match historic figures in 2015 – growth rates between 2015 and each of the following 5 year periods were calculated and multiplied by initial figures to give electricity consumption in each year</t>
  </si>
  <si>
    <t>Industry and services</t>
  </si>
  <si>
    <t>Future scenarios produced the Commission using NISMOD</t>
  </si>
  <si>
    <t>Future Energy Scenarios published by National Grid</t>
  </si>
  <si>
    <t>UK TIMES future scenarios produced by BEIS analysts using the Commission's scenario assumptions</t>
  </si>
  <si>
    <t>all scenarios</t>
  </si>
  <si>
    <t>Future scenario produced by BEIS analysts using the Commission's scenario assumptions</t>
  </si>
  <si>
    <t>Includes heat consumption from the following sectors only:</t>
  </si>
  <si>
    <t>Services (commercial)</t>
  </si>
  <si>
    <t>Heat consumption is not linked to the Commission's population growth scenarios in the model runs; heat consumption is based on ONS's principal population projection and DCLG's projections of UK households</t>
  </si>
  <si>
    <t>A range of future heat demand outcomes would be expected if population growth were taken into account</t>
  </si>
  <si>
    <t>Final heat consumption has been rebased to match historic figures in 2015 – growth rates between 2015 and each of the following 5 year periods were calculated and multiplied by initial figures to give electricity consumption in each year</t>
  </si>
  <si>
    <t>Historic data published by BEIS in Final UK greenhouse gas emissions national statistics</t>
  </si>
  <si>
    <t>Services - commercial/public</t>
  </si>
  <si>
    <t>Electricity - centralised only</t>
  </si>
  <si>
    <t>Refining and fuel manufacture</t>
  </si>
  <si>
    <t>F-Gas (HFC)</t>
  </si>
  <si>
    <t>Agriculture &amp; LULUCF</t>
  </si>
  <si>
    <t>Remaining sectors - agriculture &amp; LULUCF; industry; refining and fuel manufacture; residential; services; F-Gas</t>
  </si>
  <si>
    <t>Waste - solid waste and wastewater treatment</t>
  </si>
  <si>
    <t>Transport - excluding emissions from international aviation and shipping</t>
  </si>
  <si>
    <t>2015 data published by BEIS in Final UK greenhouse gas emissions national statistics</t>
  </si>
  <si>
    <t>Heat emissions (in additional sectors)</t>
  </si>
  <si>
    <t>Heat emissions would be expected to be higher if higher population growth were taken into account</t>
  </si>
  <si>
    <t>Heat consumption is not linked to the Commission's population growth scenarios in the model runs, and consequently neither are emissions; heat consumption is based on ONS's principal population projection and DCLG's projections of UK households</t>
  </si>
  <si>
    <t>They are based on a projected road travel increase to around 750 bn vehicle km in 2050, which is at the upper end of the Commission's transport scenarios; the bottom of the range would be expected to be lower if vehicle km in this scenario reflected the Commission's assumptions</t>
  </si>
  <si>
    <t>Transport electricity consumption is not entirely scenario-dependent - it does not vary with population and economic growth, but varies with technological change</t>
  </si>
  <si>
    <t>Final domestic and commercial heat consumption, UK – BEIS UK TIMES</t>
  </si>
  <si>
    <t>Final domestic and commercial heat consumption, UK – ITRC NISMOD</t>
  </si>
  <si>
    <t>Further details on assumptions made in the modelling can be found in the Commission's 'Congestion, Capacity, Carbon: Priorities for National Infrastructure' Modelling Annex</t>
  </si>
  <si>
    <t>Figure 1 – Final energy consumption – BEIS UK TIMES</t>
  </si>
  <si>
    <t>Figure 2 – Final electricity consumption – BEIS UK TIMES</t>
  </si>
  <si>
    <t>Figure 3 – Final electricity consumption – ITRC NISMOD</t>
  </si>
  <si>
    <t>Figure 4 – Electricity demand by sector (eC_pH_tC), UK – BEIS UK TIMES</t>
  </si>
  <si>
    <t>Figure 5 – Electricity demand by sector (eC_pH_tC), UK – ITRC NISMOD</t>
  </si>
  <si>
    <t>Figure 6– Final electricity consumption comparison</t>
  </si>
  <si>
    <t>Figure 7 – Final domestic and commercial heat consumption, UK – BEIS UK TIMES</t>
  </si>
  <si>
    <t>Figure 8 – Final residential and services heat consumption, UK – ITRC NISMOD</t>
  </si>
  <si>
    <t>Figure 9 – Annual total territorial emissions – BEIS UK TIMES</t>
  </si>
  <si>
    <t xml:space="preserve">Figure 10 – Annual total territorial emissions by sector (eC_pH_tC) – BEIS UK TIMES </t>
  </si>
  <si>
    <t xml:space="preserve">Analysis Summary </t>
  </si>
  <si>
    <t xml:space="preserve">Congestion, Capacity, Carbon: Priorities for national infrastructure </t>
  </si>
  <si>
    <t>For a detailed breakdown of the methodology, limitations and underlying assumptions of this analysis please refer to the accompanying modelling annex:</t>
  </si>
  <si>
    <t xml:space="preserve">Congestion, Capacity, Carbon: Priorities for national infrastructure - Modelling Annex </t>
  </si>
  <si>
    <t>Contents &amp; Information</t>
  </si>
  <si>
    <t>This energy modelling analysis supports the findings within the Commission's 2015 interim report: Congestion, Capacity, Carbon: Priorities for national infrastructure (linked below). The report set out the vision and priorities for helping meet the country's needs up to 2050. This particular analysis provides energy consumption and demand projections modelled under varying economic, demographic, environmental and technological scenarios. The purpose of this analysis is not to 'predict the future' but to provide the likely scale of future infrastructure requirements and inform recommendations that are robust under a number of possible fu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_-* #,##0_-;[Red]\-* #,##0_-;_-* &quot;-&quot;_-;_-@_-"/>
    <numFmt numFmtId="168" formatCode="#,##0.0_ ;\-#,##0.0\ "/>
    <numFmt numFmtId="169" formatCode="_(&quot;$&quot;* #,##0_);_(&quot;$&quot;* \(#,##0\);_(&quot;$&quot;* &quot;-&quot;_);_(@_)"/>
    <numFmt numFmtId="170" formatCode="_(&quot;$&quot;* #,##0.00_);_(&quot;$&quot;* \(#,##0.00\);_(&quot;$&quot;* &quot;-&quot;??_);_(@_)"/>
    <numFmt numFmtId="171" formatCode="_-* #,##0.0_-;\-* #,##0.0_-;_-* &quot;-&quot;??_-;_-@_-"/>
    <numFmt numFmtId="172" formatCode="_-[$€-2]* #,##0.000_-;\-[$€-2]* #,##0.000_-;_-[$€-2]* &quot;-&quot;??_-"/>
    <numFmt numFmtId="173" formatCode="#,##0.00;[Red]\-#,##0.00;_-* &quot;-&quot;_-;_-@_-"/>
    <numFmt numFmtId="174" formatCode="#,##0.0_-;\(#,##0.0\);_-* &quot;-&quot;??_-"/>
    <numFmt numFmtId="175" formatCode="&quot;to &quot;0.0000;&quot;to &quot;\-0.0000;&quot;to 0&quot;"/>
    <numFmt numFmtId="176" formatCode="_-[$€-2]* #,##0.00_-;\-[$€-2]* #,##0.00_-;_-[$€-2]* &quot;-&quot;??_-"/>
    <numFmt numFmtId="177" formatCode="#,##0;\-#,##0;\-"/>
    <numFmt numFmtId="178" formatCode="#\ ##0"/>
    <numFmt numFmtId="179" formatCode="[&lt;0.0001]&quot;&lt;0.0001&quot;;0.0000"/>
    <numFmt numFmtId="180" formatCode="#,##0.0,,;\-#,##0.0,,;\-"/>
    <numFmt numFmtId="181" formatCode="#,##0,;\-#,##0,;\-"/>
    <numFmt numFmtId="182" formatCode="0.0%;\-0.0%;\-"/>
    <numFmt numFmtId="183" formatCode="#,##0.0,,;\-#,##0.0,,"/>
    <numFmt numFmtId="184" formatCode="#,##0,;\-#,##0,"/>
    <numFmt numFmtId="185" formatCode="0.0%;\-0.0%"/>
  </numFmts>
  <fonts count="102" x14ac:knownFonts="1">
    <font>
      <sz val="11"/>
      <color theme="1"/>
      <name val="Calibri"/>
      <family val="2"/>
      <scheme val="minor"/>
    </font>
    <font>
      <b/>
      <sz val="11"/>
      <color theme="1"/>
      <name val="Calibri"/>
      <family val="2"/>
      <scheme val="minor"/>
    </font>
    <font>
      <sz val="11"/>
      <color theme="1"/>
      <name val="Candara"/>
      <family val="2"/>
    </font>
    <font>
      <b/>
      <sz val="11"/>
      <color theme="1"/>
      <name val="Candara"/>
      <family val="2"/>
    </font>
    <font>
      <u/>
      <sz val="11"/>
      <color theme="10"/>
      <name val="Calibri"/>
      <family val="2"/>
      <scheme val="minor"/>
    </font>
    <font>
      <sz val="11"/>
      <color rgb="FF000000"/>
      <name val="Candara"/>
      <family val="2"/>
    </font>
    <font>
      <sz val="11"/>
      <color theme="1"/>
      <name val="Calibri"/>
      <family val="2"/>
      <scheme val="minor"/>
    </font>
    <font>
      <sz val="12"/>
      <color theme="1"/>
      <name val="Calibri"/>
      <family val="2"/>
      <scheme val="minor"/>
    </font>
    <font>
      <b/>
      <sz val="11"/>
      <color rgb="FF000000"/>
      <name val="Candara"/>
      <family val="2"/>
    </font>
    <font>
      <sz val="11"/>
      <color theme="10"/>
      <name val="Candara"/>
      <family val="2"/>
    </font>
    <font>
      <u/>
      <sz val="11"/>
      <color theme="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2"/>
      <name val="Arial"/>
      <family val="2"/>
    </font>
    <font>
      <sz val="10"/>
      <color theme="1"/>
      <name val="Arial"/>
      <family val="2"/>
    </font>
    <font>
      <sz val="10"/>
      <color rgb="FF9C0006"/>
      <name val="Arial"/>
      <family val="2"/>
    </font>
    <font>
      <sz val="9"/>
      <name val="Arial"/>
      <family val="2"/>
    </font>
    <font>
      <u/>
      <sz val="10"/>
      <color indexed="12"/>
      <name val="Arial"/>
      <family val="2"/>
    </font>
    <font>
      <i/>
      <sz val="10"/>
      <name val="Arial"/>
      <family val="2"/>
    </font>
    <font>
      <sz val="12"/>
      <color theme="1"/>
      <name val="Arial"/>
      <family val="2"/>
    </font>
    <font>
      <u/>
      <sz val="9"/>
      <color indexed="12"/>
      <name val="Arial"/>
      <family val="2"/>
    </font>
    <font>
      <sz val="8"/>
      <name val="Arial"/>
      <family val="2"/>
    </font>
    <font>
      <b/>
      <sz val="10"/>
      <name val="Arial"/>
      <family val="2"/>
    </font>
    <font>
      <i/>
      <sz val="8"/>
      <name val="Arial"/>
      <family val="2"/>
    </font>
    <font>
      <b/>
      <sz val="8"/>
      <name val="Arial"/>
      <family val="2"/>
    </font>
    <font>
      <sz val="10"/>
      <color indexed="8"/>
      <name val="Arial"/>
      <family val="2"/>
    </font>
    <font>
      <b/>
      <sz val="9"/>
      <color indexed="8"/>
      <name val="Arial"/>
      <family val="2"/>
    </font>
    <font>
      <sz val="11"/>
      <color theme="0" tint="-0.499984740745262"/>
      <name val="Calibri"/>
      <family val="2"/>
      <scheme val="minor"/>
    </font>
    <font>
      <b/>
      <sz val="18"/>
      <color theme="3"/>
      <name val="Calibri Light"/>
      <family val="2"/>
      <scheme val="major"/>
    </font>
    <font>
      <sz val="11"/>
      <color rgb="FF9C6500"/>
      <name val="Calibri"/>
      <family val="2"/>
      <scheme val="minor"/>
    </font>
    <font>
      <sz val="11"/>
      <color indexed="8"/>
      <name val="Calibri"/>
      <family val="2"/>
    </font>
    <font>
      <b/>
      <i/>
      <sz val="11"/>
      <color rgb="FFFF0000"/>
      <name val="Calibri"/>
      <family val="2"/>
      <scheme val="minor"/>
    </font>
    <font>
      <sz val="10"/>
      <color theme="0"/>
      <name val="Gill Sans MT"/>
      <family val="2"/>
    </font>
    <font>
      <b/>
      <i/>
      <sz val="10"/>
      <name val="Arial"/>
      <family val="2"/>
    </font>
    <font>
      <u/>
      <sz val="10"/>
      <color indexed="36"/>
      <name val="Arial"/>
      <family val="2"/>
    </font>
    <font>
      <sz val="14"/>
      <color indexed="9"/>
      <name val="Arial"/>
      <family val="2"/>
    </font>
    <font>
      <sz val="11.5"/>
      <color theme="1"/>
      <name val="Calibri"/>
      <family val="2"/>
      <scheme val="minor"/>
    </font>
    <font>
      <sz val="11.5"/>
      <color theme="1"/>
      <name val="Arial"/>
      <family val="2"/>
    </font>
    <font>
      <sz val="10"/>
      <name val="Courier"/>
      <family val="3"/>
    </font>
    <font>
      <b/>
      <sz val="10"/>
      <color theme="4"/>
      <name val="Arial"/>
      <family val="2"/>
    </font>
    <font>
      <b/>
      <sz val="14"/>
      <name val="Arial"/>
      <family val="2"/>
    </font>
    <font>
      <b/>
      <sz val="10"/>
      <color indexed="18"/>
      <name val="Arial"/>
      <family val="2"/>
    </font>
    <font>
      <sz val="11"/>
      <color indexed="9"/>
      <name val="Calibri"/>
      <family val="2"/>
    </font>
    <font>
      <b/>
      <sz val="11"/>
      <color indexed="52"/>
      <name val="Calibri"/>
      <family val="2"/>
    </font>
    <font>
      <b/>
      <sz val="11"/>
      <color indexed="9"/>
      <name val="Calibri"/>
      <family val="2"/>
    </font>
    <font>
      <i/>
      <sz val="11"/>
      <color indexed="23"/>
      <name val="Calibri"/>
      <family val="2"/>
    </font>
    <font>
      <sz val="11"/>
      <color indexed="10"/>
      <name val="Arial"/>
      <family val="2"/>
    </font>
    <font>
      <sz val="8"/>
      <name val="Times New Roman"/>
      <family val="1"/>
    </font>
    <font>
      <i/>
      <sz val="8"/>
      <name val="Times New Roman"/>
      <family val="1"/>
    </font>
    <font>
      <b/>
      <sz val="9"/>
      <color indexed="1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sz val="7"/>
      <name val="Arial"/>
      <family val="2"/>
    </font>
    <font>
      <sz val="11"/>
      <color indexed="62"/>
      <name val="Calibri"/>
      <family val="2"/>
    </font>
    <font>
      <sz val="11"/>
      <color indexed="52"/>
      <name val="Calibri"/>
      <family val="2"/>
    </font>
    <font>
      <sz val="12"/>
      <name val="Helv"/>
    </font>
    <font>
      <sz val="10"/>
      <name val="System"/>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8"/>
      <name val="Arial"/>
      <family val="2"/>
    </font>
    <font>
      <sz val="11"/>
      <color indexed="10"/>
      <name val="Calibri"/>
      <family val="2"/>
    </font>
    <font>
      <sz val="11"/>
      <name val="Candara"/>
      <family val="2"/>
    </font>
    <font>
      <b/>
      <sz val="11"/>
      <name val="Candara"/>
      <family val="2"/>
    </font>
    <font>
      <sz val="11"/>
      <name val="Calibri"/>
      <family val="2"/>
      <scheme val="minor"/>
    </font>
    <font>
      <b/>
      <sz val="11"/>
      <color theme="0"/>
      <name val="Candara"/>
      <family val="2"/>
    </font>
    <font>
      <b/>
      <sz val="11"/>
      <name val="Calibri"/>
      <family val="2"/>
      <scheme val="minor"/>
    </font>
    <font>
      <b/>
      <sz val="14"/>
      <name val="Candara"/>
      <family val="2"/>
    </font>
    <font>
      <u/>
      <sz val="11"/>
      <color theme="10"/>
      <name val="Candara"/>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9"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rgb="FF7030A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indexed="43"/>
        <bgColor indexed="64"/>
      </patternFill>
    </fill>
    <fill>
      <patternFill patternType="solid">
        <fgColor indexed="42"/>
        <bgColor indexed="64"/>
      </patternFill>
    </fill>
    <fill>
      <patternFill patternType="solid">
        <fgColor indexed="57"/>
        <bgColor indexed="64"/>
      </patternFill>
    </fill>
    <fill>
      <patternFill patternType="solid">
        <fgColor indexed="47"/>
        <bgColor indexed="64"/>
      </patternFill>
    </fill>
    <fill>
      <patternFill patternType="solid">
        <fgColor theme="4" tint="-0.24994659260841701"/>
        <bgColor indexed="64"/>
      </patternFill>
    </fill>
    <fill>
      <patternFill patternType="solid">
        <fgColor indexed="41"/>
        <bgColor indexed="64"/>
      </patternFill>
    </fill>
    <fill>
      <patternFill patternType="solid">
        <fgColor indexed="15"/>
        <bgColor indexed="64"/>
      </patternFill>
    </fill>
    <fill>
      <patternFill patternType="solid">
        <fgColor theme="2"/>
        <bgColor indexed="64"/>
      </patternFill>
    </fill>
    <fill>
      <patternFill patternType="solid">
        <fgColor rgb="FFC00000"/>
        <bgColor indexed="64"/>
      </patternFill>
    </fill>
    <fill>
      <patternFill patternType="solid">
        <fgColor theme="8" tint="0.59996337778862885"/>
        <bgColor indexed="64"/>
      </patternFill>
    </fill>
    <fill>
      <patternFill patternType="solid">
        <fgColor theme="4"/>
        <bgColor indexed="64"/>
      </patternFill>
    </fill>
    <fill>
      <patternFill patternType="solid">
        <fgColor indexed="22"/>
        <bgColor indexed="64"/>
      </patternFill>
    </fill>
    <fill>
      <patternFill patternType="solid">
        <fgColor rgb="FFFF9999"/>
        <bgColor indexed="64"/>
      </patternFill>
    </fill>
    <fill>
      <patternFill patternType="solid">
        <fgColor rgb="FFFFCCFF"/>
        <bgColor indexed="64"/>
      </patternFill>
    </fill>
    <fill>
      <patternFill patternType="solid">
        <fgColor indexed="13"/>
        <bgColor indexed="64"/>
      </patternFill>
    </fill>
    <fill>
      <patternFill patternType="solid">
        <fgColor rgb="FFFFCC6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4" tint="0.79998168889431442"/>
        <bgColor indexed="64"/>
      </patternFill>
    </fill>
    <fill>
      <patternFill patternType="solid">
        <fgColor theme="7"/>
        <bgColor indexed="64"/>
      </patternFill>
    </fill>
    <fill>
      <patternFill patternType="solid">
        <fgColor theme="0"/>
        <bgColor indexed="64"/>
      </patternFill>
    </fill>
    <fill>
      <patternFill patternType="solid">
        <fgColor rgb="FFFFC00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thin">
        <color indexed="64"/>
      </left>
      <right/>
      <top/>
      <bottom/>
      <diagonal/>
    </border>
    <border>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theme="0" tint="-0.14996795556505021"/>
      </left>
      <right style="thin">
        <color theme="0" tint="-0.14996795556505021"/>
      </right>
      <top/>
      <bottom style="thick">
        <color theme="0"/>
      </bottom>
      <diagonal/>
    </border>
    <border>
      <left style="thin">
        <color indexed="64"/>
      </left>
      <right style="thin">
        <color indexed="64"/>
      </right>
      <top style="double">
        <color indexed="64"/>
      </top>
      <bottom style="thin">
        <color indexed="64"/>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auto="1"/>
      </top>
      <bottom/>
      <diagonal/>
    </border>
    <border>
      <left/>
      <right/>
      <top/>
      <bottom style="medium">
        <color auto="1"/>
      </bottom>
      <diagonal/>
    </border>
    <border>
      <left/>
      <right/>
      <top style="thin">
        <color indexed="64"/>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auto="1"/>
      </right>
      <top/>
      <bottom/>
      <diagonal/>
    </border>
  </borders>
  <cellStyleXfs count="615">
    <xf numFmtId="0" fontId="0" fillId="0" borderId="0"/>
    <xf numFmtId="0" fontId="4" fillId="0" borderId="0" applyNumberFormat="0" applyFill="0" applyBorder="0" applyAlignment="0" applyProtection="0"/>
    <xf numFmtId="0" fontId="12" fillId="0" borderId="1" applyNumberFormat="0" applyFill="0" applyAlignment="0" applyProtection="0"/>
    <xf numFmtId="0" fontId="13" fillId="0" borderId="2"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8" fillId="5" borderId="4" applyNumberFormat="0" applyAlignment="0" applyProtection="0"/>
    <xf numFmtId="0" fontId="19" fillId="6" borderId="5" applyNumberFormat="0" applyAlignment="0" applyProtection="0"/>
    <xf numFmtId="0" fontId="20" fillId="6" borderId="4" applyNumberFormat="0" applyAlignment="0" applyProtection="0"/>
    <xf numFmtId="0" fontId="21" fillId="0" borderId="6" applyNumberFormat="0" applyFill="0" applyAlignment="0" applyProtection="0"/>
    <xf numFmtId="0" fontId="22" fillId="7" borderId="7" applyNumberFormat="0" applyAlignment="0" applyProtection="0"/>
    <xf numFmtId="0" fontId="23" fillId="0" borderId="0" applyNumberFormat="0" applyFill="0" applyBorder="0" applyAlignment="0" applyProtection="0"/>
    <xf numFmtId="0" fontId="6" fillId="8" borderId="8" applyNumberFormat="0" applyFont="0" applyAlignment="0" applyProtection="0"/>
    <xf numFmtId="0" fontId="24" fillId="0" borderId="0" applyNumberFormat="0" applyFill="0" applyBorder="0" applyAlignment="0" applyProtection="0"/>
    <xf numFmtId="0" fontId="1" fillId="0" borderId="9" applyNumberFormat="0" applyFill="0" applyAlignment="0" applyProtection="0"/>
    <xf numFmtId="0" fontId="25"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5"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5"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5"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5"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5"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167" fontId="6" fillId="34" borderId="0"/>
    <xf numFmtId="0" fontId="26" fillId="0" borderId="0"/>
    <xf numFmtId="43" fontId="26" fillId="0" borderId="0" applyFont="0" applyFill="0" applyBorder="0" applyAlignment="0" applyProtection="0"/>
    <xf numFmtId="0" fontId="29" fillId="3" borderId="0" applyNumberFormat="0" applyBorder="0" applyAlignment="0" applyProtection="0"/>
    <xf numFmtId="9" fontId="26" fillId="0" borderId="0" applyFont="0" applyFill="0" applyBorder="0" applyAlignment="0" applyProtection="0"/>
    <xf numFmtId="0" fontId="26" fillId="0" borderId="0"/>
    <xf numFmtId="0" fontId="31"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6" fillId="0" borderId="0"/>
    <xf numFmtId="43" fontId="26" fillId="0" borderId="0" applyFont="0" applyFill="0" applyBorder="0" applyAlignment="0" applyProtection="0"/>
    <xf numFmtId="0" fontId="28" fillId="0" borderId="0"/>
    <xf numFmtId="43" fontId="6" fillId="0" borderId="0" applyFont="0" applyFill="0" applyBorder="0" applyAlignment="0" applyProtection="0"/>
    <xf numFmtId="0" fontId="11" fillId="0" borderId="0" applyNumberFormat="0" applyFill="0" applyBorder="0" applyAlignment="0" applyProtection="0"/>
    <xf numFmtId="167" fontId="6" fillId="0" borderId="0"/>
    <xf numFmtId="0" fontId="42" fillId="0" borderId="0" applyNumberFormat="0" applyFill="0" applyBorder="0" applyAlignment="0" applyProtection="0"/>
    <xf numFmtId="0" fontId="43" fillId="4"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3" fontId="26" fillId="34" borderId="0"/>
    <xf numFmtId="43" fontId="26" fillId="0" borderId="0" applyFont="0" applyFill="0" applyBorder="0" applyAlignment="0" applyProtection="0"/>
    <xf numFmtId="172" fontId="26" fillId="0" borderId="0"/>
    <xf numFmtId="0" fontId="26" fillId="0" borderId="0"/>
    <xf numFmtId="0" fontId="26" fillId="0" borderId="0"/>
    <xf numFmtId="0" fontId="26" fillId="0" borderId="0"/>
    <xf numFmtId="0" fontId="26" fillId="0" borderId="0"/>
    <xf numFmtId="0" fontId="26" fillId="0" borderId="0"/>
    <xf numFmtId="0" fontId="44" fillId="45" borderId="17"/>
    <xf numFmtId="0" fontId="45" fillId="42" borderId="0"/>
    <xf numFmtId="0" fontId="26" fillId="41" borderId="12">
      <alignment horizontal="center" vertical="center" wrapText="1"/>
    </xf>
    <xf numFmtId="0" fontId="26" fillId="41" borderId="12">
      <alignment horizontal="center" vertical="center" wrapText="1"/>
    </xf>
    <xf numFmtId="0" fontId="26" fillId="41" borderId="12">
      <alignment horizontal="center" vertical="center" wrapText="1"/>
    </xf>
    <xf numFmtId="0" fontId="16" fillId="3" borderId="0" applyNumberFormat="0" applyBorder="0" applyAlignment="0" applyProtection="0"/>
    <xf numFmtId="0" fontId="44" fillId="46" borderId="17"/>
    <xf numFmtId="0" fontId="44" fillId="43" borderId="17"/>
    <xf numFmtId="0" fontId="44" fillId="47" borderId="17"/>
    <xf numFmtId="0" fontId="44" fillId="48" borderId="17"/>
    <xf numFmtId="0" fontId="44" fillId="49" borderId="17"/>
    <xf numFmtId="0" fontId="44" fillId="50" borderId="17"/>
    <xf numFmtId="0" fontId="44" fillId="51" borderId="17"/>
    <xf numFmtId="2" fontId="6" fillId="52" borderId="0"/>
    <xf numFmtId="1" fontId="6" fillId="52" borderId="0"/>
    <xf numFmtId="2" fontId="6" fillId="52" borderId="0"/>
    <xf numFmtId="1" fontId="6" fillId="52" borderId="0"/>
    <xf numFmtId="1" fontId="6" fillId="38" borderId="0"/>
    <xf numFmtId="0" fontId="46" fillId="53" borderId="18" applyProtection="0">
      <alignment horizontal="center" vertical="center"/>
    </xf>
    <xf numFmtId="41" fontId="44" fillId="0" borderId="0" applyFont="0" applyFill="0" applyBorder="0" applyAlignment="0" applyProtection="0"/>
    <xf numFmtId="41" fontId="44" fillId="0" borderId="0" applyFont="0" applyFill="0" applyBorder="0" applyAlignment="0" applyProtection="0"/>
    <xf numFmtId="41" fontId="2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69" fontId="26"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2" fontId="6" fillId="33" borderId="0"/>
    <xf numFmtId="0" fontId="26" fillId="36" borderId="0"/>
    <xf numFmtId="0" fontId="26" fillId="36" borderId="0"/>
    <xf numFmtId="0" fontId="26" fillId="39" borderId="11">
      <alignment horizontal="center" vertical="center" wrapText="1"/>
    </xf>
    <xf numFmtId="0" fontId="26" fillId="39" borderId="11">
      <alignment horizontal="center" vertical="center" wrapText="1"/>
    </xf>
    <xf numFmtId="0" fontId="26" fillId="39" borderId="11">
      <alignment horizontal="center" vertical="center" wrapText="1"/>
    </xf>
    <xf numFmtId="0" fontId="47" fillId="0" borderId="0"/>
    <xf numFmtId="0" fontId="6" fillId="54" borderId="0"/>
    <xf numFmtId="0" fontId="44" fillId="0" borderId="0"/>
    <xf numFmtId="0" fontId="10" fillId="0" borderId="0" applyNumberFormat="0" applyFill="0" applyBorder="0" applyAlignment="0" applyProtection="0"/>
    <xf numFmtId="0" fontId="48" fillId="0" borderId="0" applyNumberFormat="0" applyFill="0" applyBorder="0" applyAlignment="0" applyProtection="0">
      <alignment vertical="top"/>
      <protection locked="0"/>
    </xf>
    <xf numFmtId="0" fontId="10" fillId="0" borderId="0" applyNumberFormat="0" applyFill="0" applyBorder="0" applyAlignment="0" applyProtection="0"/>
    <xf numFmtId="0" fontId="15" fillId="2" borderId="0" applyNumberFormat="0" applyBorder="0" applyAlignment="0" applyProtection="0"/>
    <xf numFmtId="1" fontId="26" fillId="40" borderId="0"/>
    <xf numFmtId="2" fontId="26" fillId="40" borderId="0"/>
    <xf numFmtId="0" fontId="49" fillId="55" borderId="0">
      <alignment horizontal="left"/>
    </xf>
    <xf numFmtId="0" fontId="4" fillId="0" borderId="0" applyNumberFormat="0" applyFill="0" applyBorder="0" applyAlignment="0" applyProtection="0"/>
    <xf numFmtId="0" fontId="31" fillId="0" borderId="0" applyNumberFormat="0" applyFill="0" applyBorder="0" applyAlignment="0" applyProtection="0">
      <alignment vertical="top"/>
      <protection locked="0"/>
    </xf>
    <xf numFmtId="0" fontId="4" fillId="0" borderId="0" applyNumberFormat="0" applyFill="0" applyBorder="0" applyAlignment="0" applyProtection="0"/>
    <xf numFmtId="0" fontId="44" fillId="56" borderId="17"/>
    <xf numFmtId="2" fontId="6" fillId="57" borderId="12"/>
    <xf numFmtId="173" fontId="26" fillId="34" borderId="0"/>
    <xf numFmtId="0" fontId="43" fillId="4" borderId="0" applyNumberFormat="0" applyBorder="0" applyAlignment="0" applyProtection="0"/>
    <xf numFmtId="0" fontId="26" fillId="0" borderId="0"/>
    <xf numFmtId="0" fontId="50" fillId="0" borderId="0"/>
    <xf numFmtId="0" fontId="26" fillId="0" borderId="0"/>
    <xf numFmtId="0" fontId="51" fillId="0" borderId="0"/>
    <xf numFmtId="0" fontId="6" fillId="0" borderId="0"/>
    <xf numFmtId="0" fontId="6" fillId="0" borderId="0"/>
    <xf numFmtId="0" fontId="26" fillId="0" borderId="0"/>
    <xf numFmtId="0" fontId="50"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0"/>
    <xf numFmtId="0" fontId="7" fillId="0" borderId="0"/>
    <xf numFmtId="0" fontId="6" fillId="0" borderId="0"/>
    <xf numFmtId="0" fontId="26" fillId="0" borderId="0"/>
    <xf numFmtId="0" fontId="52" fillId="0" borderId="0"/>
    <xf numFmtId="9" fontId="2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64" fontId="41" fillId="58" borderId="17"/>
    <xf numFmtId="164" fontId="6" fillId="37" borderId="15" applyFont="0" applyBorder="0"/>
    <xf numFmtId="2" fontId="41" fillId="38" borderId="14" applyBorder="0"/>
    <xf numFmtId="0" fontId="26" fillId="0" borderId="0"/>
    <xf numFmtId="171" fontId="26" fillId="0" borderId="16"/>
    <xf numFmtId="171" fontId="26" fillId="0" borderId="16"/>
    <xf numFmtId="0" fontId="53" fillId="0" borderId="0"/>
    <xf numFmtId="168" fontId="26" fillId="0" borderId="16"/>
    <xf numFmtId="0" fontId="36" fillId="59" borderId="17">
      <alignment horizontal="center"/>
    </xf>
    <xf numFmtId="0" fontId="27" fillId="0" borderId="0"/>
    <xf numFmtId="0" fontId="54" fillId="0" borderId="0"/>
    <xf numFmtId="3" fontId="36" fillId="0" borderId="19"/>
    <xf numFmtId="0" fontId="42" fillId="0" borderId="0" applyNumberFormat="0" applyFill="0" applyBorder="0" applyAlignment="0" applyProtection="0"/>
    <xf numFmtId="0" fontId="44" fillId="60" borderId="0">
      <alignment horizontal="center" vertical="center" wrapText="1"/>
    </xf>
    <xf numFmtId="0" fontId="1" fillId="0" borderId="9" applyNumberFormat="0" applyFill="0" applyAlignment="0" applyProtection="0"/>
    <xf numFmtId="0" fontId="32" fillId="44" borderId="13">
      <alignment horizontal="center" vertical="center" wrapText="1"/>
    </xf>
    <xf numFmtId="0" fontId="32" fillId="44" borderId="13">
      <alignment vertical="center" wrapText="1"/>
    </xf>
    <xf numFmtId="0" fontId="32" fillId="44" borderId="13">
      <alignment vertical="center" wrapText="1"/>
    </xf>
    <xf numFmtId="0" fontId="32" fillId="44" borderId="13">
      <alignment horizontal="center" vertical="center" wrapText="1"/>
    </xf>
    <xf numFmtId="0" fontId="26" fillId="0" borderId="0"/>
    <xf numFmtId="0" fontId="26" fillId="0" borderId="0"/>
    <xf numFmtId="0" fontId="26" fillId="0" borderId="0"/>
    <xf numFmtId="0" fontId="26" fillId="0" borderId="0"/>
    <xf numFmtId="0" fontId="55" fillId="0" borderId="21" applyNumberFormat="0" applyFill="0" applyProtection="0">
      <alignment horizontal="center"/>
    </xf>
    <xf numFmtId="166" fontId="26" fillId="0" borderId="0" applyFont="0" applyFill="0" applyBorder="0" applyProtection="0">
      <alignment horizontal="right"/>
    </xf>
    <xf numFmtId="166" fontId="26" fillId="0" borderId="0" applyFont="0" applyFill="0" applyBorder="0" applyProtection="0">
      <alignment horizontal="right"/>
    </xf>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165" fontId="26" fillId="0" borderId="0" applyFont="0" applyFill="0" applyBorder="0" applyProtection="0">
      <alignment horizontal="right"/>
    </xf>
    <xf numFmtId="165" fontId="26" fillId="0" borderId="0" applyFont="0" applyFill="0" applyBorder="0" applyProtection="0">
      <alignment horizontal="right"/>
    </xf>
    <xf numFmtId="0" fontId="44" fillId="67" borderId="0" applyNumberFormat="0" applyBorder="0" applyAlignment="0" applyProtection="0"/>
    <xf numFmtId="0" fontId="44" fillId="68" borderId="0" applyNumberFormat="0" applyBorder="0" applyAlignment="0" applyProtection="0"/>
    <xf numFmtId="0" fontId="44" fillId="69" borderId="0" applyNumberFormat="0" applyBorder="0" applyAlignment="0" applyProtection="0"/>
    <xf numFmtId="0" fontId="44" fillId="64" borderId="0" applyNumberFormat="0" applyBorder="0" applyAlignment="0" applyProtection="0"/>
    <xf numFmtId="0" fontId="44" fillId="67" borderId="0" applyNumberFormat="0" applyBorder="0" applyAlignment="0" applyProtection="0"/>
    <xf numFmtId="0" fontId="44" fillId="70" borderId="0" applyNumberFormat="0" applyBorder="0" applyAlignment="0" applyProtection="0"/>
    <xf numFmtId="164" fontId="26" fillId="0" borderId="0" applyFont="0" applyFill="0" applyBorder="0" applyProtection="0">
      <alignment horizontal="right"/>
    </xf>
    <xf numFmtId="164" fontId="26" fillId="0" borderId="0" applyFont="0" applyFill="0" applyBorder="0" applyProtection="0">
      <alignment horizontal="right"/>
    </xf>
    <xf numFmtId="0" fontId="56" fillId="7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72" borderId="0" applyNumberFormat="0" applyBorder="0" applyAlignment="0" applyProtection="0"/>
    <xf numFmtId="0" fontId="56" fillId="73" borderId="0" applyNumberFormat="0" applyBorder="0" applyAlignment="0" applyProtection="0"/>
    <xf numFmtId="0" fontId="56" fillId="78" borderId="0" applyNumberFormat="0" applyBorder="0" applyAlignment="0" applyProtection="0"/>
    <xf numFmtId="174" fontId="26" fillId="0" borderId="0" applyBorder="0"/>
    <xf numFmtId="0" fontId="57" fillId="79" borderId="22" applyNumberFormat="0" applyAlignment="0" applyProtection="0"/>
    <xf numFmtId="0" fontId="58" fillId="80" borderId="23" applyNumberFormat="0" applyAlignment="0" applyProtection="0"/>
    <xf numFmtId="164" fontId="30" fillId="0" borderId="0" applyFont="0" applyFill="0" applyBorder="0" applyProtection="0">
      <alignment horizontal="right"/>
    </xf>
    <xf numFmtId="175" fontId="30" fillId="0" borderId="0" applyFont="0" applyFill="0" applyBorder="0" applyProtection="0">
      <alignment horizontal="left"/>
    </xf>
    <xf numFmtId="43" fontId="26" fillId="0" borderId="0" applyFont="0" applyFill="0" applyBorder="0" applyAlignment="0" applyProtection="0"/>
    <xf numFmtId="176" fontId="26" fillId="0" borderId="0" applyFont="0" applyFill="0" applyBorder="0" applyAlignment="0" applyProtection="0"/>
    <xf numFmtId="0" fontId="59" fillId="0" borderId="0" applyNumberFormat="0" applyFill="0" applyBorder="0" applyAlignment="0" applyProtection="0"/>
    <xf numFmtId="0" fontId="60" fillId="0" borderId="0">
      <alignment horizontal="right"/>
      <protection locked="0"/>
    </xf>
    <xf numFmtId="0" fontId="61" fillId="0" borderId="0">
      <alignment horizontal="left"/>
    </xf>
    <xf numFmtId="0" fontId="62" fillId="0" borderId="0">
      <alignment horizontal="left"/>
    </xf>
    <xf numFmtId="0" fontId="26" fillId="0" borderId="0" applyFont="0" applyFill="0" applyBorder="0" applyProtection="0">
      <alignment horizontal="right"/>
    </xf>
    <xf numFmtId="0" fontId="26" fillId="0" borderId="0" applyFont="0" applyFill="0" applyBorder="0" applyProtection="0">
      <alignment horizontal="right"/>
    </xf>
    <xf numFmtId="38" fontId="35" fillId="56" borderId="0" applyNumberFormat="0" applyBorder="0" applyAlignment="0" applyProtection="0"/>
    <xf numFmtId="0" fontId="63" fillId="81" borderId="24" applyProtection="0">
      <alignment horizontal="right"/>
    </xf>
    <xf numFmtId="0" fontId="40" fillId="81" borderId="0" applyProtection="0">
      <alignment horizontal="left"/>
    </xf>
    <xf numFmtId="0" fontId="64" fillId="0" borderId="25"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66" fillId="0" borderId="26" applyNumberFormat="0" applyFill="0" applyAlignment="0" applyProtection="0"/>
    <xf numFmtId="177" fontId="27" fillId="0" borderId="0" applyNumberFormat="0" applyFill="0" applyAlignment="0" applyProtection="0"/>
    <xf numFmtId="0" fontId="67" fillId="0" borderId="27" applyNumberFormat="0" applyFill="0" applyAlignment="0" applyProtection="0"/>
    <xf numFmtId="177" fontId="68" fillId="0" borderId="0" applyNumberFormat="0" applyFill="0" applyAlignment="0" applyProtection="0"/>
    <xf numFmtId="0" fontId="67" fillId="0" borderId="0" applyNumberFormat="0" applyFill="0" applyBorder="0" applyAlignment="0" applyProtection="0"/>
    <xf numFmtId="177" fontId="36" fillId="0" borderId="0" applyNumberFormat="0" applyFill="0" applyAlignment="0" applyProtection="0"/>
    <xf numFmtId="177" fontId="47" fillId="0" borderId="0" applyNumberFormat="0" applyFill="0" applyAlignment="0" applyProtection="0"/>
    <xf numFmtId="177" fontId="32" fillId="0" borderId="0" applyNumberFormat="0" applyFill="0" applyAlignment="0" applyProtection="0"/>
    <xf numFmtId="177" fontId="32" fillId="0" borderId="0" applyNumberFormat="0" applyFont="0" applyFill="0" applyBorder="0" applyAlignment="0" applyProtection="0"/>
    <xf numFmtId="177" fontId="32" fillId="0" borderId="0" applyNumberFormat="0" applyFont="0" applyFill="0" applyBorder="0" applyAlignment="0" applyProtection="0"/>
    <xf numFmtId="0" fontId="31" fillId="0" borderId="0" applyNumberFormat="0" applyFill="0" applyBorder="0" applyAlignment="0" applyProtection="0">
      <alignment vertical="top"/>
      <protection locked="0"/>
    </xf>
    <xf numFmtId="0" fontId="69" fillId="0" borderId="0" applyFill="0" applyBorder="0" applyProtection="0">
      <alignment horizontal="left"/>
    </xf>
    <xf numFmtId="10" fontId="35" fillId="82" borderId="17" applyNumberFormat="0" applyBorder="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70" fillId="66" borderId="22" applyNumberFormat="0" applyAlignment="0" applyProtection="0"/>
    <xf numFmtId="0" fontId="63" fillId="0" borderId="28" applyProtection="0">
      <alignment horizontal="right"/>
    </xf>
    <xf numFmtId="0" fontId="63" fillId="0" borderId="24" applyProtection="0">
      <alignment horizontal="right"/>
    </xf>
    <xf numFmtId="0" fontId="63" fillId="0" borderId="29" applyProtection="0">
      <alignment horizontal="center"/>
      <protection locked="0"/>
    </xf>
    <xf numFmtId="0" fontId="71" fillId="0" borderId="30" applyNumberFormat="0" applyFill="0" applyAlignment="0" applyProtection="0"/>
    <xf numFmtId="0" fontId="26" fillId="0" borderId="0"/>
    <xf numFmtId="0" fontId="26" fillId="0" borderId="0"/>
    <xf numFmtId="0" fontId="26" fillId="0" borderId="0"/>
    <xf numFmtId="1" fontId="26" fillId="0" borderId="0" applyFont="0" applyFill="0" applyBorder="0" applyProtection="0">
      <alignment horizontal="right"/>
    </xf>
    <xf numFmtId="1" fontId="26" fillId="0" borderId="0" applyFont="0" applyFill="0" applyBorder="0" applyProtection="0">
      <alignment horizontal="right"/>
    </xf>
    <xf numFmtId="0" fontId="72" fillId="0" borderId="0"/>
    <xf numFmtId="0" fontId="72" fillId="0" borderId="0"/>
    <xf numFmtId="0" fontId="72" fillId="0" borderId="0"/>
    <xf numFmtId="0" fontId="72" fillId="0" borderId="0"/>
    <xf numFmtId="0" fontId="72" fillId="0" borderId="0"/>
    <xf numFmtId="0" fontId="6" fillId="0" borderId="0"/>
    <xf numFmtId="0" fontId="6" fillId="0" borderId="0"/>
    <xf numFmtId="0" fontId="6" fillId="0" borderId="0"/>
    <xf numFmtId="0" fontId="2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alignment vertical="top"/>
    </xf>
    <xf numFmtId="0" fontId="6" fillId="0" borderId="0"/>
    <xf numFmtId="0" fontId="26" fillId="0" borderId="0">
      <alignment vertical="top"/>
    </xf>
    <xf numFmtId="0" fontId="6" fillId="0" borderId="0"/>
    <xf numFmtId="0" fontId="26" fillId="0" borderId="0">
      <alignment vertical="top"/>
    </xf>
    <xf numFmtId="0" fontId="6" fillId="0" borderId="0"/>
    <xf numFmtId="0" fontId="26" fillId="0" borderId="0">
      <alignment vertical="top"/>
    </xf>
    <xf numFmtId="0" fontId="6" fillId="0" borderId="0"/>
    <xf numFmtId="178" fontId="73" fillId="0" borderId="0"/>
    <xf numFmtId="0" fontId="26" fillId="0" borderId="0">
      <alignment vertical="top"/>
    </xf>
    <xf numFmtId="0" fontId="6" fillId="0" borderId="0"/>
    <xf numFmtId="0" fontId="26" fillId="0" borderId="0">
      <alignment vertical="top"/>
    </xf>
    <xf numFmtId="178" fontId="73" fillId="0" borderId="0"/>
    <xf numFmtId="0" fontId="6" fillId="0" borderId="0"/>
    <xf numFmtId="0" fontId="26" fillId="0" borderId="0">
      <alignment vertical="top"/>
    </xf>
    <xf numFmtId="0" fontId="6" fillId="0" borderId="0"/>
    <xf numFmtId="0" fontId="6" fillId="0" borderId="0"/>
    <xf numFmtId="0" fontId="26" fillId="0" borderId="0">
      <alignment vertical="top"/>
    </xf>
    <xf numFmtId="0" fontId="6" fillId="0" borderId="0"/>
    <xf numFmtId="0" fontId="26" fillId="0" borderId="0">
      <alignment vertical="top"/>
    </xf>
    <xf numFmtId="0" fontId="26" fillId="0" borderId="0"/>
    <xf numFmtId="0" fontId="26" fillId="0" borderId="0"/>
    <xf numFmtId="0" fontId="26" fillId="0" borderId="0"/>
    <xf numFmtId="0" fontId="6" fillId="0" borderId="0"/>
    <xf numFmtId="0" fontId="26" fillId="0" borderId="0"/>
    <xf numFmtId="0" fontId="26" fillId="0" borderId="0"/>
    <xf numFmtId="0" fontId="26" fillId="0" borderId="0"/>
    <xf numFmtId="0" fontId="26" fillId="0" borderId="0"/>
    <xf numFmtId="0" fontId="6" fillId="0" borderId="0"/>
    <xf numFmtId="0" fontId="33" fillId="0" borderId="0"/>
    <xf numFmtId="0" fontId="6" fillId="0" borderId="0"/>
    <xf numFmtId="0" fontId="33" fillId="0" borderId="0"/>
    <xf numFmtId="0" fontId="6" fillId="0" borderId="0"/>
    <xf numFmtId="0" fontId="33" fillId="0" borderId="0"/>
    <xf numFmtId="0" fontId="6" fillId="0" borderId="0"/>
    <xf numFmtId="0" fontId="33" fillId="0" borderId="0"/>
    <xf numFmtId="0" fontId="6" fillId="0" borderId="0"/>
    <xf numFmtId="0" fontId="33" fillId="0" borderId="0"/>
    <xf numFmtId="0" fontId="6" fillId="0" borderId="0"/>
    <xf numFmtId="178" fontId="73" fillId="0" borderId="0"/>
    <xf numFmtId="0" fontId="39" fillId="0" borderId="0"/>
    <xf numFmtId="0" fontId="6" fillId="0" borderId="0"/>
    <xf numFmtId="178" fontId="73" fillId="0" borderId="0"/>
    <xf numFmtId="178" fontId="73" fillId="0" borderId="0"/>
    <xf numFmtId="178" fontId="73" fillId="0" borderId="0"/>
    <xf numFmtId="178" fontId="73" fillId="0" borderId="0"/>
    <xf numFmtId="178" fontId="73" fillId="0" borderId="0"/>
    <xf numFmtId="178" fontId="73" fillId="0" borderId="0"/>
    <xf numFmtId="178" fontId="73" fillId="0" borderId="0"/>
    <xf numFmtId="0" fontId="4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26" fillId="0" borderId="0"/>
    <xf numFmtId="0" fontId="26" fillId="0" borderId="0"/>
    <xf numFmtId="178" fontId="73" fillId="0" borderId="0"/>
    <xf numFmtId="0" fontId="26" fillId="0" borderId="0">
      <alignment vertical="top"/>
    </xf>
    <xf numFmtId="0" fontId="26" fillId="83" borderId="31" applyNumberFormat="0" applyFont="0" applyAlignment="0" applyProtection="0"/>
    <xf numFmtId="0" fontId="6" fillId="8" borderId="8" applyNumberFormat="0" applyFont="0" applyAlignment="0" applyProtection="0"/>
    <xf numFmtId="0" fontId="74" fillId="79" borderId="32" applyNumberFormat="0" applyAlignment="0" applyProtection="0"/>
    <xf numFmtId="40" fontId="75" fillId="35" borderId="0">
      <alignment horizontal="right"/>
    </xf>
    <xf numFmtId="0" fontId="76" fillId="35" borderId="0">
      <alignment horizontal="right"/>
    </xf>
    <xf numFmtId="0" fontId="77" fillId="35" borderId="20"/>
    <xf numFmtId="0" fontId="77" fillId="0" borderId="0" applyBorder="0">
      <alignment horizontal="centerContinuous"/>
    </xf>
    <xf numFmtId="0" fontId="78" fillId="0" borderId="0" applyBorder="0">
      <alignment horizontal="centerContinuous"/>
    </xf>
    <xf numFmtId="179" fontId="26" fillId="0" borderId="0" applyFont="0" applyFill="0" applyBorder="0" applyProtection="0">
      <alignment horizontal="right"/>
    </xf>
    <xf numFmtId="179" fontId="26" fillId="0" borderId="0" applyFont="0" applyFill="0" applyBorder="0" applyProtection="0">
      <alignment horizontal="right"/>
    </xf>
    <xf numFmtId="10" fontId="26" fillId="0" borderId="0" applyFont="0" applyFill="0" applyBorder="0" applyAlignment="0" applyProtection="0"/>
    <xf numFmtId="9" fontId="44" fillId="0" borderId="0" applyFont="0" applyFill="0" applyBorder="0" applyAlignment="0" applyProtection="0"/>
    <xf numFmtId="0" fontId="26" fillId="0" borderId="0"/>
    <xf numFmtId="2" fontId="79" fillId="48" borderId="16" applyAlignment="0" applyProtection="0">
      <protection locked="0"/>
    </xf>
    <xf numFmtId="0" fontId="80" fillId="82" borderId="16" applyNumberFormat="0" applyAlignment="0" applyProtection="0"/>
    <xf numFmtId="0" fontId="81" fillId="84" borderId="17" applyNumberFormat="0" applyAlignment="0" applyProtection="0">
      <alignment horizontal="center" vertical="center"/>
    </xf>
    <xf numFmtId="4" fontId="39" fillId="45" borderId="32" applyNumberFormat="0" applyProtection="0">
      <alignment vertical="center"/>
    </xf>
    <xf numFmtId="4" fontId="82" fillId="45" borderId="32" applyNumberFormat="0" applyProtection="0">
      <alignment vertical="center"/>
    </xf>
    <xf numFmtId="4" fontId="39" fillId="45" borderId="32" applyNumberFormat="0" applyProtection="0">
      <alignment horizontal="left" vertical="center" indent="1"/>
    </xf>
    <xf numFmtId="4" fontId="39" fillId="45" borderId="32" applyNumberFormat="0" applyProtection="0">
      <alignment horizontal="left" vertical="center" indent="1"/>
    </xf>
    <xf numFmtId="0" fontId="26" fillId="85" borderId="32" applyNumberFormat="0" applyProtection="0">
      <alignment horizontal="left" vertical="center" indent="1"/>
    </xf>
    <xf numFmtId="4" fontId="39" fillId="86" borderId="32" applyNumberFormat="0" applyProtection="0">
      <alignment horizontal="right" vertical="center"/>
    </xf>
    <xf numFmtId="4" fontId="39" fillId="87" borderId="32" applyNumberFormat="0" applyProtection="0">
      <alignment horizontal="right" vertical="center"/>
    </xf>
    <xf numFmtId="4" fontId="39" fillId="88" borderId="32" applyNumberFormat="0" applyProtection="0">
      <alignment horizontal="right" vertical="center"/>
    </xf>
    <xf numFmtId="4" fontId="39" fillId="89" borderId="32" applyNumberFormat="0" applyProtection="0">
      <alignment horizontal="right" vertical="center"/>
    </xf>
    <xf numFmtId="4" fontId="39" fillId="90" borderId="32" applyNumberFormat="0" applyProtection="0">
      <alignment horizontal="right" vertical="center"/>
    </xf>
    <xf numFmtId="4" fontId="39" fillId="91" borderId="32" applyNumberFormat="0" applyProtection="0">
      <alignment horizontal="right" vertical="center"/>
    </xf>
    <xf numFmtId="4" fontId="39" fillId="47" borderId="32" applyNumberFormat="0" applyProtection="0">
      <alignment horizontal="right" vertical="center"/>
    </xf>
    <xf numFmtId="4" fontId="39" fillId="92" borderId="32" applyNumberFormat="0" applyProtection="0">
      <alignment horizontal="right" vertical="center"/>
    </xf>
    <xf numFmtId="4" fontId="39" fillId="93" borderId="32" applyNumberFormat="0" applyProtection="0">
      <alignment horizontal="right" vertical="center"/>
    </xf>
    <xf numFmtId="4" fontId="83" fillId="94" borderId="32" applyNumberFormat="0" applyProtection="0">
      <alignment horizontal="left" vertical="center" indent="1"/>
    </xf>
    <xf numFmtId="4" fontId="39" fillId="95" borderId="33" applyNumberFormat="0" applyProtection="0">
      <alignment horizontal="left" vertical="center" indent="1"/>
    </xf>
    <xf numFmtId="4" fontId="84" fillId="96" borderId="0" applyNumberFormat="0" applyProtection="0">
      <alignment horizontal="left" vertical="center" indent="1"/>
    </xf>
    <xf numFmtId="0" fontId="26" fillId="85" borderId="32" applyNumberFormat="0" applyProtection="0">
      <alignment horizontal="left" vertical="center" indent="1"/>
    </xf>
    <xf numFmtId="4" fontId="39" fillId="95" borderId="32" applyNumberFormat="0" applyProtection="0">
      <alignment horizontal="left" vertical="center" indent="1"/>
    </xf>
    <xf numFmtId="4" fontId="39" fillId="97" borderId="32" applyNumberFormat="0" applyProtection="0">
      <alignment horizontal="left" vertical="center" indent="1"/>
    </xf>
    <xf numFmtId="0" fontId="26" fillId="97" borderId="32" applyNumberFormat="0" applyProtection="0">
      <alignment horizontal="left" vertical="center" indent="1"/>
    </xf>
    <xf numFmtId="0" fontId="26" fillId="97" borderId="32" applyNumberFormat="0" applyProtection="0">
      <alignment horizontal="left" vertical="center" indent="1"/>
    </xf>
    <xf numFmtId="0" fontId="26" fillId="84" borderId="32" applyNumberFormat="0" applyProtection="0">
      <alignment horizontal="left" vertical="center" indent="1"/>
    </xf>
    <xf numFmtId="0" fontId="26" fillId="84" borderId="32" applyNumberFormat="0" applyProtection="0">
      <alignment horizontal="left" vertical="center" indent="1"/>
    </xf>
    <xf numFmtId="0" fontId="26" fillId="56" borderId="32" applyNumberFormat="0" applyProtection="0">
      <alignment horizontal="left" vertical="center" indent="1"/>
    </xf>
    <xf numFmtId="0" fontId="26" fillId="56" borderId="32" applyNumberFormat="0" applyProtection="0">
      <alignment horizontal="left" vertical="center" indent="1"/>
    </xf>
    <xf numFmtId="0" fontId="26" fillId="85" borderId="32" applyNumberFormat="0" applyProtection="0">
      <alignment horizontal="left" vertical="center" indent="1"/>
    </xf>
    <xf numFmtId="0" fontId="26" fillId="85" borderId="32" applyNumberFormat="0" applyProtection="0">
      <alignment horizontal="left" vertical="center" indent="1"/>
    </xf>
    <xf numFmtId="4" fontId="39" fillId="82" borderId="32" applyNumberFormat="0" applyProtection="0">
      <alignment vertical="center"/>
    </xf>
    <xf numFmtId="4" fontId="82" fillId="82" borderId="32" applyNumberFormat="0" applyProtection="0">
      <alignment vertical="center"/>
    </xf>
    <xf numFmtId="4" fontId="39" fillId="82" borderId="32" applyNumberFormat="0" applyProtection="0">
      <alignment horizontal="left" vertical="center" indent="1"/>
    </xf>
    <xf numFmtId="4" fontId="39" fillId="82" borderId="32" applyNumberFormat="0" applyProtection="0">
      <alignment horizontal="left" vertical="center" indent="1"/>
    </xf>
    <xf numFmtId="4" fontId="39" fillId="95" borderId="32" applyNumberFormat="0" applyProtection="0">
      <alignment horizontal="right" vertical="center"/>
    </xf>
    <xf numFmtId="4" fontId="82" fillId="95" borderId="32" applyNumberFormat="0" applyProtection="0">
      <alignment horizontal="right" vertical="center"/>
    </xf>
    <xf numFmtId="0" fontId="26" fillId="85" borderId="32" applyNumberFormat="0" applyProtection="0">
      <alignment horizontal="left" vertical="center" indent="1"/>
    </xf>
    <xf numFmtId="0" fontId="26" fillId="85" borderId="32" applyNumberFormat="0" applyProtection="0">
      <alignment horizontal="left" vertical="center" indent="1"/>
    </xf>
    <xf numFmtId="0" fontId="85" fillId="0" borderId="0"/>
    <xf numFmtId="4" fontId="86" fillId="95" borderId="32" applyNumberFormat="0" applyProtection="0">
      <alignment horizontal="right" vertical="center"/>
    </xf>
    <xf numFmtId="0" fontId="87" fillId="35" borderId="10">
      <alignment horizontal="center"/>
    </xf>
    <xf numFmtId="3" fontId="88" fillId="35" borderId="0"/>
    <xf numFmtId="3" fontId="87" fillId="35" borderId="0"/>
    <xf numFmtId="0" fontId="88" fillId="35" borderId="0"/>
    <xf numFmtId="0" fontId="87" fillId="35" borderId="0"/>
    <xf numFmtId="0" fontId="88" fillId="35" borderId="0">
      <alignment horizontal="center"/>
    </xf>
    <xf numFmtId="0" fontId="89" fillId="0" borderId="0">
      <alignment wrapText="1"/>
    </xf>
    <xf numFmtId="0" fontId="89" fillId="0" borderId="0">
      <alignment wrapText="1"/>
    </xf>
    <xf numFmtId="0" fontId="89" fillId="0" borderId="0">
      <alignment wrapText="1"/>
    </xf>
    <xf numFmtId="0" fontId="89" fillId="0" borderId="0">
      <alignment wrapText="1"/>
    </xf>
    <xf numFmtId="0" fontId="38" fillId="98" borderId="0">
      <alignment horizontal="right" vertical="top" wrapText="1"/>
    </xf>
    <xf numFmtId="0" fontId="38" fillId="98" borderId="0">
      <alignment horizontal="right" vertical="top" wrapText="1"/>
    </xf>
    <xf numFmtId="0" fontId="38" fillId="98" borderId="0">
      <alignment horizontal="right" vertical="top" wrapText="1"/>
    </xf>
    <xf numFmtId="0" fontId="38" fillId="98" borderId="0">
      <alignment horizontal="right" vertical="top" wrapText="1"/>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37" fillId="0" borderId="0"/>
    <xf numFmtId="0" fontId="37" fillId="0" borderId="0"/>
    <xf numFmtId="0" fontId="37" fillId="0" borderId="0"/>
    <xf numFmtId="180" fontId="35" fillId="0" borderId="0">
      <alignment wrapText="1"/>
      <protection locked="0"/>
    </xf>
    <xf numFmtId="180" fontId="35" fillId="0" borderId="0">
      <alignment wrapText="1"/>
      <protection locked="0"/>
    </xf>
    <xf numFmtId="180" fontId="38" fillId="59" borderId="0">
      <alignment wrapText="1"/>
      <protection locked="0"/>
    </xf>
    <xf numFmtId="180" fontId="38" fillId="59" borderId="0">
      <alignment wrapText="1"/>
      <protection locked="0"/>
    </xf>
    <xf numFmtId="180" fontId="38" fillId="59" borderId="0">
      <alignment wrapText="1"/>
      <protection locked="0"/>
    </xf>
    <xf numFmtId="180" fontId="38" fillId="59" borderId="0">
      <alignment wrapText="1"/>
      <protection locked="0"/>
    </xf>
    <xf numFmtId="180" fontId="35" fillId="0" borderId="0">
      <alignment wrapText="1"/>
      <protection locked="0"/>
    </xf>
    <xf numFmtId="181" fontId="35" fillId="0" borderId="0">
      <alignment wrapText="1"/>
      <protection locked="0"/>
    </xf>
    <xf numFmtId="181" fontId="35" fillId="0" borderId="0">
      <alignment wrapText="1"/>
      <protection locked="0"/>
    </xf>
    <xf numFmtId="181" fontId="35" fillId="0" borderId="0">
      <alignment wrapText="1"/>
      <protection locked="0"/>
    </xf>
    <xf numFmtId="181" fontId="38" fillId="59" borderId="0">
      <alignment wrapText="1"/>
      <protection locked="0"/>
    </xf>
    <xf numFmtId="181" fontId="38" fillId="59" borderId="0">
      <alignment wrapText="1"/>
      <protection locked="0"/>
    </xf>
    <xf numFmtId="181" fontId="38" fillId="59" borderId="0">
      <alignment wrapText="1"/>
      <protection locked="0"/>
    </xf>
    <xf numFmtId="181" fontId="38" fillId="59" borderId="0">
      <alignment wrapText="1"/>
      <protection locked="0"/>
    </xf>
    <xf numFmtId="181" fontId="38" fillId="59" borderId="0">
      <alignment wrapText="1"/>
      <protection locked="0"/>
    </xf>
    <xf numFmtId="181" fontId="35" fillId="0" borderId="0">
      <alignment wrapText="1"/>
      <protection locked="0"/>
    </xf>
    <xf numFmtId="182" fontId="35" fillId="0" borderId="0">
      <alignment wrapText="1"/>
      <protection locked="0"/>
    </xf>
    <xf numFmtId="182" fontId="35" fillId="0" borderId="0">
      <alignment wrapText="1"/>
      <protection locked="0"/>
    </xf>
    <xf numFmtId="182" fontId="38" fillId="59" borderId="0">
      <alignment wrapText="1"/>
      <protection locked="0"/>
    </xf>
    <xf numFmtId="182" fontId="38" fillId="59" borderId="0">
      <alignment wrapText="1"/>
      <protection locked="0"/>
    </xf>
    <xf numFmtId="182" fontId="38" fillId="59" borderId="0">
      <alignment wrapText="1"/>
      <protection locked="0"/>
    </xf>
    <xf numFmtId="182" fontId="38" fillId="59" borderId="0">
      <alignment wrapText="1"/>
      <protection locked="0"/>
    </xf>
    <xf numFmtId="182" fontId="35" fillId="0" borderId="0">
      <alignment wrapText="1"/>
      <protection locked="0"/>
    </xf>
    <xf numFmtId="183" fontId="38" fillId="98" borderId="34">
      <alignment wrapText="1"/>
    </xf>
    <xf numFmtId="183" fontId="38" fillId="98" borderId="34">
      <alignment wrapText="1"/>
    </xf>
    <xf numFmtId="183" fontId="38" fillId="98" borderId="34">
      <alignment wrapText="1"/>
    </xf>
    <xf numFmtId="184" fontId="38" fillId="98" borderId="34">
      <alignment wrapText="1"/>
    </xf>
    <xf numFmtId="184" fontId="38" fillId="98" borderId="34">
      <alignment wrapText="1"/>
    </xf>
    <xf numFmtId="184" fontId="38" fillId="98" borderId="34">
      <alignment wrapText="1"/>
    </xf>
    <xf numFmtId="184" fontId="38" fillId="98" borderId="34">
      <alignment wrapText="1"/>
    </xf>
    <xf numFmtId="185" fontId="38" fillId="98" borderId="34">
      <alignment wrapText="1"/>
    </xf>
    <xf numFmtId="185" fontId="38" fillId="98" borderId="34">
      <alignment wrapText="1"/>
    </xf>
    <xf numFmtId="185" fontId="38" fillId="98" borderId="34">
      <alignment wrapText="1"/>
    </xf>
    <xf numFmtId="0" fontId="90" fillId="0" borderId="35">
      <alignment horizontal="right"/>
    </xf>
    <xf numFmtId="0" fontId="90" fillId="0" borderId="35">
      <alignment horizontal="right"/>
    </xf>
    <xf numFmtId="0" fontId="90" fillId="0" borderId="35">
      <alignment horizontal="right"/>
    </xf>
    <xf numFmtId="0" fontId="90" fillId="0" borderId="35">
      <alignment horizontal="right"/>
    </xf>
    <xf numFmtId="40" fontId="92" fillId="0" borderId="0"/>
    <xf numFmtId="0" fontId="93" fillId="0" borderId="0" applyNumberFormat="0" applyFill="0" applyBorder="0" applyProtection="0">
      <alignment horizontal="left" vertical="center" indent="10"/>
    </xf>
    <xf numFmtId="0" fontId="94" fillId="0" borderId="0" applyNumberFormat="0" applyFill="0" applyBorder="0" applyAlignment="0" applyProtection="0"/>
    <xf numFmtId="0" fontId="35" fillId="0" borderId="0"/>
    <xf numFmtId="0" fontId="4" fillId="0" borderId="0" applyNumberFormat="0" applyFill="0" applyBorder="0" applyAlignment="0" applyProtection="0"/>
    <xf numFmtId="0" fontId="26" fillId="41" borderId="36">
      <alignment horizontal="center" vertical="center" wrapText="1"/>
    </xf>
    <xf numFmtId="0" fontId="26" fillId="41" borderId="36">
      <alignment horizontal="center" vertical="center" wrapText="1"/>
    </xf>
    <xf numFmtId="0" fontId="26" fillId="41" borderId="36">
      <alignment horizontal="center" vertical="center" wrapText="1"/>
    </xf>
    <xf numFmtId="2" fontId="6" fillId="57" borderId="36"/>
    <xf numFmtId="0" fontId="90" fillId="0" borderId="35">
      <alignment horizontal="right"/>
    </xf>
    <xf numFmtId="0" fontId="90" fillId="0" borderId="35">
      <alignment horizontal="right"/>
    </xf>
    <xf numFmtId="0" fontId="90" fillId="0" borderId="35">
      <alignment horizontal="right"/>
    </xf>
    <xf numFmtId="43" fontId="6" fillId="0" borderId="0" applyFont="0" applyFill="0" applyBorder="0" applyAlignment="0" applyProtection="0"/>
    <xf numFmtId="0" fontId="26" fillId="39" borderId="11">
      <alignment horizontal="center" vertical="center" wrapText="1"/>
    </xf>
    <xf numFmtId="0" fontId="26" fillId="39" borderId="11">
      <alignment horizontal="center" vertical="center" wrapText="1"/>
    </xf>
    <xf numFmtId="0" fontId="26" fillId="39" borderId="11">
      <alignment horizontal="center" vertical="center" wrapText="1"/>
    </xf>
    <xf numFmtId="0" fontId="90" fillId="0" borderId="35">
      <alignment horizontal="right"/>
    </xf>
    <xf numFmtId="0" fontId="90" fillId="0" borderId="35">
      <alignment horizontal="right"/>
    </xf>
    <xf numFmtId="0" fontId="90" fillId="0" borderId="35">
      <alignment horizontal="right"/>
    </xf>
    <xf numFmtId="0" fontId="90" fillId="0" borderId="35">
      <alignment horizontal="right"/>
    </xf>
    <xf numFmtId="0" fontId="90" fillId="0" borderId="35">
      <alignment horizontal="right"/>
    </xf>
    <xf numFmtId="0" fontId="90" fillId="0" borderId="35">
      <alignment horizontal="right"/>
    </xf>
    <xf numFmtId="0" fontId="17" fillId="4"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43" fillId="4"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87" fillId="35" borderId="37">
      <alignment horizontal="center"/>
    </xf>
    <xf numFmtId="0" fontId="26" fillId="39" borderId="38">
      <alignment horizontal="center" vertical="center" wrapText="1"/>
    </xf>
    <xf numFmtId="0" fontId="26" fillId="39" borderId="38">
      <alignment horizontal="center" vertical="center" wrapText="1"/>
    </xf>
    <xf numFmtId="0" fontId="26" fillId="39" borderId="38">
      <alignment horizontal="center" vertical="center" wrapText="1"/>
    </xf>
    <xf numFmtId="43" fontId="6" fillId="0" borderId="0" applyFont="0" applyFill="0" applyBorder="0" applyAlignment="0" applyProtection="0"/>
    <xf numFmtId="43" fontId="6" fillId="0" borderId="0" applyFont="0" applyFill="0" applyBorder="0" applyAlignment="0" applyProtection="0"/>
    <xf numFmtId="0" fontId="26" fillId="0" borderId="0"/>
    <xf numFmtId="0" fontId="28" fillId="0" borderId="0"/>
    <xf numFmtId="0" fontId="6" fillId="0" borderId="0"/>
    <xf numFmtId="0" fontId="26" fillId="0" borderId="0"/>
    <xf numFmtId="0" fontId="2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33" fillId="0" borderId="0" applyFont="0" applyFill="0" applyBorder="0" applyAlignment="0" applyProtection="0"/>
    <xf numFmtId="0" fontId="33" fillId="0" borderId="0"/>
    <xf numFmtId="43" fontId="26"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2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33" fillId="0" borderId="0" applyFont="0" applyFill="0" applyBorder="0" applyAlignment="0" applyProtection="0"/>
    <xf numFmtId="43" fontId="6" fillId="0" borderId="0" applyFont="0" applyFill="0" applyBorder="0" applyAlignment="0" applyProtection="0"/>
    <xf numFmtId="0" fontId="2" fillId="0" borderId="0"/>
  </cellStyleXfs>
  <cellXfs count="122">
    <xf numFmtId="0" fontId="0" fillId="0" borderId="0" xfId="0"/>
    <xf numFmtId="0" fontId="97" fillId="101" borderId="0" xfId="0" applyFont="1" applyFill="1"/>
    <xf numFmtId="0" fontId="95" fillId="101" borderId="0" xfId="0" applyFont="1" applyFill="1"/>
    <xf numFmtId="0" fontId="2" fillId="99" borderId="49" xfId="0" applyFont="1" applyFill="1" applyBorder="1" applyAlignment="1">
      <alignment horizontal="center" vertical="center"/>
    </xf>
    <xf numFmtId="0" fontId="2" fillId="0" borderId="49" xfId="0" applyFont="1" applyBorder="1" applyAlignment="1">
      <alignment horizontal="center" vertical="center"/>
    </xf>
    <xf numFmtId="0" fontId="2" fillId="0" borderId="50" xfId="0" applyFont="1" applyBorder="1" applyAlignment="1">
      <alignment horizontal="center" vertical="center"/>
    </xf>
    <xf numFmtId="0" fontId="2" fillId="0" borderId="39" xfId="0" applyFont="1" applyBorder="1" applyAlignment="1">
      <alignment horizontal="center" vertical="center"/>
    </xf>
    <xf numFmtId="0" fontId="2" fillId="101" borderId="0" xfId="0" applyFont="1" applyFill="1"/>
    <xf numFmtId="0" fontId="8" fillId="101" borderId="0" xfId="0" applyFont="1" applyFill="1" applyAlignment="1">
      <alignment horizontal="center" vertical="center" readingOrder="1"/>
    </xf>
    <xf numFmtId="0" fontId="2" fillId="101" borderId="0" xfId="0" applyFont="1" applyFill="1" applyAlignment="1">
      <alignment horizontal="center"/>
    </xf>
    <xf numFmtId="0" fontId="3" fillId="101" borderId="0" xfId="0" applyFont="1" applyFill="1" applyAlignment="1">
      <alignment horizontal="center"/>
    </xf>
    <xf numFmtId="0" fontId="0" fillId="101" borderId="0" xfId="0" applyFill="1" applyAlignment="1">
      <alignment horizontal="center"/>
    </xf>
    <xf numFmtId="0" fontId="0" fillId="101" borderId="0" xfId="0" applyFill="1"/>
    <xf numFmtId="1" fontId="2" fillId="101" borderId="0" xfId="0" applyNumberFormat="1" applyFont="1" applyFill="1" applyAlignment="1">
      <alignment horizontal="center"/>
    </xf>
    <xf numFmtId="0" fontId="3" fillId="101" borderId="0" xfId="0" applyFont="1" applyFill="1" applyAlignment="1">
      <alignment horizontal="left"/>
    </xf>
    <xf numFmtId="0" fontId="2" fillId="101" borderId="0" xfId="0" applyFont="1" applyFill="1" applyAlignment="1">
      <alignment horizontal="left"/>
    </xf>
    <xf numFmtId="1" fontId="2" fillId="101" borderId="0" xfId="0" applyNumberFormat="1" applyFont="1" applyFill="1" applyBorder="1" applyAlignment="1">
      <alignment horizontal="center"/>
    </xf>
    <xf numFmtId="0" fontId="2" fillId="101" borderId="0" xfId="0" applyFont="1" applyFill="1" applyBorder="1" applyAlignment="1">
      <alignment horizontal="center"/>
    </xf>
    <xf numFmtId="1" fontId="2" fillId="101" borderId="45" xfId="0" applyNumberFormat="1" applyFont="1" applyFill="1" applyBorder="1" applyAlignment="1">
      <alignment horizontal="center"/>
    </xf>
    <xf numFmtId="0" fontId="98" fillId="101" borderId="0" xfId="0" applyFont="1" applyFill="1" applyAlignment="1">
      <alignment horizontal="left" vertical="center" readingOrder="1"/>
    </xf>
    <xf numFmtId="0" fontId="3" fillId="101" borderId="0" xfId="0" applyFont="1" applyFill="1" applyBorder="1"/>
    <xf numFmtId="0" fontId="2" fillId="101" borderId="0" xfId="0" applyFont="1" applyFill="1" applyBorder="1"/>
    <xf numFmtId="0" fontId="96" fillId="36" borderId="46" xfId="0" applyFont="1" applyFill="1" applyBorder="1" applyAlignment="1">
      <alignment vertical="center"/>
    </xf>
    <xf numFmtId="0" fontId="96" fillId="36" borderId="47" xfId="0" applyFont="1" applyFill="1" applyBorder="1" applyAlignment="1">
      <alignment vertical="center"/>
    </xf>
    <xf numFmtId="0" fontId="96" fillId="36" borderId="48" xfId="0" applyFont="1" applyFill="1" applyBorder="1" applyAlignment="1">
      <alignment vertical="center"/>
    </xf>
    <xf numFmtId="0" fontId="95" fillId="101" borderId="0" xfId="0" applyFont="1" applyFill="1" applyAlignment="1">
      <alignment vertical="center"/>
    </xf>
    <xf numFmtId="0" fontId="3" fillId="36" borderId="46" xfId="0" applyFont="1" applyFill="1" applyBorder="1" applyAlignment="1">
      <alignment vertical="center"/>
    </xf>
    <xf numFmtId="0" fontId="2" fillId="36" borderId="47" xfId="0" applyFont="1" applyFill="1" applyBorder="1" applyAlignment="1">
      <alignment vertical="center"/>
    </xf>
    <xf numFmtId="0" fontId="2" fillId="36" borderId="48" xfId="0" applyFont="1" applyFill="1" applyBorder="1" applyAlignment="1">
      <alignment vertical="center"/>
    </xf>
    <xf numFmtId="0" fontId="2" fillId="101" borderId="0" xfId="0" applyFont="1" applyFill="1" applyBorder="1" applyAlignment="1">
      <alignment vertical="center"/>
    </xf>
    <xf numFmtId="0" fontId="3" fillId="101" borderId="0" xfId="0" applyFont="1" applyFill="1"/>
    <xf numFmtId="0" fontId="98" fillId="101" borderId="0" xfId="0" applyFont="1" applyFill="1" applyAlignment="1">
      <alignment horizontal="center" vertical="center" readingOrder="1"/>
    </xf>
    <xf numFmtId="1" fontId="2" fillId="101" borderId="37" xfId="0" applyNumberFormat="1" applyFont="1" applyFill="1" applyBorder="1" applyAlignment="1">
      <alignment horizontal="center"/>
    </xf>
    <xf numFmtId="0" fontId="2" fillId="39" borderId="40" xfId="0" applyFont="1" applyFill="1" applyBorder="1"/>
    <xf numFmtId="0" fontId="3" fillId="39" borderId="47" xfId="0" applyFont="1" applyFill="1" applyBorder="1" applyAlignment="1">
      <alignment horizontal="center"/>
    </xf>
    <xf numFmtId="0" fontId="3" fillId="39" borderId="48" xfId="0" applyFont="1" applyFill="1" applyBorder="1" applyAlignment="1">
      <alignment horizontal="center"/>
    </xf>
    <xf numFmtId="0" fontId="3" fillId="39" borderId="49" xfId="0" applyFont="1" applyFill="1" applyBorder="1" applyAlignment="1">
      <alignment horizontal="center"/>
    </xf>
    <xf numFmtId="0" fontId="3" fillId="39" borderId="50" xfId="0" applyFont="1" applyFill="1" applyBorder="1" applyAlignment="1">
      <alignment horizontal="center"/>
    </xf>
    <xf numFmtId="0" fontId="8" fillId="101" borderId="0" xfId="0" applyFont="1" applyFill="1" applyAlignment="1">
      <alignment horizontal="left" vertical="center" readingOrder="1"/>
    </xf>
    <xf numFmtId="0" fontId="9" fillId="101" borderId="0" xfId="1" applyFont="1" applyFill="1"/>
    <xf numFmtId="0" fontId="5" fillId="101" borderId="0" xfId="0" applyFont="1" applyFill="1" applyAlignment="1">
      <alignment horizontal="left" vertical="center" readingOrder="1"/>
    </xf>
    <xf numFmtId="0" fontId="2" fillId="39" borderId="40" xfId="0" applyFont="1" applyFill="1" applyBorder="1" applyAlignment="1">
      <alignment horizontal="center"/>
    </xf>
    <xf numFmtId="1" fontId="2" fillId="101" borderId="0" xfId="0" applyNumberFormat="1" applyFont="1" applyFill="1"/>
    <xf numFmtId="0" fontId="5" fillId="101" borderId="0" xfId="0" applyFont="1" applyFill="1"/>
    <xf numFmtId="1" fontId="2" fillId="101" borderId="0" xfId="0" applyNumberFormat="1" applyFont="1" applyFill="1" applyBorder="1"/>
    <xf numFmtId="1" fontId="2" fillId="101" borderId="37" xfId="0" applyNumberFormat="1" applyFont="1" applyFill="1" applyBorder="1"/>
    <xf numFmtId="0" fontId="2" fillId="101" borderId="37" xfId="0" applyFont="1" applyFill="1" applyBorder="1"/>
    <xf numFmtId="0" fontId="3" fillId="39" borderId="47" xfId="0" applyFont="1" applyFill="1" applyBorder="1" applyAlignment="1">
      <alignment horizontal="center" vertical="center"/>
    </xf>
    <xf numFmtId="0" fontId="3" fillId="39" borderId="47" xfId="0" applyFont="1" applyFill="1" applyBorder="1" applyAlignment="1">
      <alignment horizontal="center" vertical="center" wrapText="1"/>
    </xf>
    <xf numFmtId="0" fontId="2" fillId="101" borderId="37" xfId="0" applyFont="1" applyFill="1" applyBorder="1" applyAlignment="1">
      <alignment horizontal="center"/>
    </xf>
    <xf numFmtId="0" fontId="2" fillId="101" borderId="45" xfId="0" applyFont="1" applyFill="1" applyBorder="1" applyAlignment="1">
      <alignment horizontal="center"/>
    </xf>
    <xf numFmtId="0" fontId="96" fillId="101" borderId="0" xfId="0" applyFont="1" applyFill="1"/>
    <xf numFmtId="1" fontId="2" fillId="101" borderId="51" xfId="0" applyNumberFormat="1" applyFont="1" applyFill="1" applyBorder="1" applyAlignment="1">
      <alignment horizontal="center"/>
    </xf>
    <xf numFmtId="3" fontId="2" fillId="101" borderId="0" xfId="0" applyNumberFormat="1" applyFont="1" applyFill="1" applyBorder="1" applyAlignment="1">
      <alignment horizontal="center"/>
    </xf>
    <xf numFmtId="0" fontId="2" fillId="101" borderId="51" xfId="0" applyFont="1" applyFill="1" applyBorder="1" applyAlignment="1">
      <alignment horizontal="center"/>
    </xf>
    <xf numFmtId="0" fontId="7" fillId="101" borderId="0" xfId="0" applyFont="1" applyFill="1"/>
    <xf numFmtId="0" fontId="98" fillId="102" borderId="46" xfId="0" applyFont="1" applyFill="1" applyBorder="1" applyAlignment="1">
      <alignment horizontal="left" vertical="center" readingOrder="1"/>
    </xf>
    <xf numFmtId="0" fontId="98" fillId="102" borderId="47" xfId="0" applyFont="1" applyFill="1" applyBorder="1" applyAlignment="1">
      <alignment horizontal="left" vertical="center" readingOrder="1"/>
    </xf>
    <xf numFmtId="0" fontId="98" fillId="102" borderId="48" xfId="0" applyFont="1" applyFill="1" applyBorder="1" applyAlignment="1">
      <alignment horizontal="left" vertical="center" readingOrder="1"/>
    </xf>
    <xf numFmtId="0" fontId="2" fillId="101" borderId="51" xfId="0" applyFont="1" applyFill="1" applyBorder="1"/>
    <xf numFmtId="0" fontId="99" fillId="101" borderId="0" xfId="0" applyFont="1" applyFill="1"/>
    <xf numFmtId="1" fontId="2" fillId="101" borderId="0" xfId="0" applyNumberFormat="1" applyFont="1" applyFill="1" applyBorder="1" applyAlignment="1">
      <alignment horizontal="right"/>
    </xf>
    <xf numFmtId="1" fontId="2" fillId="101" borderId="51" xfId="0" applyNumberFormat="1" applyFont="1" applyFill="1" applyBorder="1" applyAlignment="1">
      <alignment horizontal="right"/>
    </xf>
    <xf numFmtId="3" fontId="2" fillId="101" borderId="0" xfId="0" applyNumberFormat="1" applyFont="1" applyFill="1" applyBorder="1" applyAlignment="1">
      <alignment horizontal="right"/>
    </xf>
    <xf numFmtId="3" fontId="2" fillId="101" borderId="51" xfId="0" applyNumberFormat="1" applyFont="1" applyFill="1" applyBorder="1" applyAlignment="1">
      <alignment horizontal="right"/>
    </xf>
    <xf numFmtId="3" fontId="2" fillId="101" borderId="51" xfId="0" applyNumberFormat="1" applyFont="1" applyFill="1" applyBorder="1" applyAlignment="1">
      <alignment horizontal="center"/>
    </xf>
    <xf numFmtId="3" fontId="2" fillId="101" borderId="37" xfId="0" applyNumberFormat="1" applyFont="1" applyFill="1" applyBorder="1" applyAlignment="1">
      <alignment horizontal="center"/>
    </xf>
    <xf numFmtId="3" fontId="2" fillId="101" borderId="45" xfId="0" applyNumberFormat="1" applyFont="1" applyFill="1" applyBorder="1" applyAlignment="1">
      <alignment horizontal="center"/>
    </xf>
    <xf numFmtId="0" fontId="3" fillId="39" borderId="48" xfId="0" applyFont="1" applyFill="1" applyBorder="1" applyAlignment="1">
      <alignment horizontal="center" vertical="center"/>
    </xf>
    <xf numFmtId="0" fontId="96" fillId="102" borderId="48" xfId="0" applyFont="1" applyFill="1" applyBorder="1" applyAlignment="1">
      <alignment horizontal="left" vertical="center" readingOrder="1"/>
    </xf>
    <xf numFmtId="0" fontId="98" fillId="102" borderId="46" xfId="0" applyFont="1" applyFill="1" applyBorder="1" applyAlignment="1">
      <alignment vertical="center" readingOrder="1"/>
    </xf>
    <xf numFmtId="0" fontId="98" fillId="102" borderId="47" xfId="0" applyFont="1" applyFill="1" applyBorder="1" applyAlignment="1">
      <alignment vertical="center" readingOrder="1"/>
    </xf>
    <xf numFmtId="0" fontId="98" fillId="102" borderId="48" xfId="0" applyFont="1" applyFill="1" applyBorder="1" applyAlignment="1">
      <alignment vertical="center" readingOrder="1"/>
    </xf>
    <xf numFmtId="0" fontId="98" fillId="102" borderId="48" xfId="0" applyFont="1" applyFill="1" applyBorder="1" applyAlignment="1">
      <alignment horizontal="center" vertical="center" readingOrder="1"/>
    </xf>
    <xf numFmtId="0" fontId="98" fillId="100" borderId="46" xfId="0" applyFont="1" applyFill="1" applyBorder="1" applyAlignment="1">
      <alignment horizontal="left" vertical="center" readingOrder="1"/>
    </xf>
    <xf numFmtId="0" fontId="98" fillId="100" borderId="47" xfId="0" applyFont="1" applyFill="1" applyBorder="1" applyAlignment="1">
      <alignment horizontal="left" vertical="center" readingOrder="1"/>
    </xf>
    <xf numFmtId="0" fontId="98" fillId="100" borderId="47" xfId="0" applyFont="1" applyFill="1" applyBorder="1" applyAlignment="1">
      <alignment horizontal="center" vertical="center" readingOrder="1"/>
    </xf>
    <xf numFmtId="0" fontId="98" fillId="100" borderId="48" xfId="0" applyFont="1" applyFill="1" applyBorder="1" applyAlignment="1">
      <alignment horizontal="center" vertical="center" readingOrder="1"/>
    </xf>
    <xf numFmtId="0" fontId="5" fillId="101" borderId="0" xfId="0" applyFont="1" applyFill="1" applyAlignment="1">
      <alignment horizontal="left" vertical="center" readingOrder="1"/>
    </xf>
    <xf numFmtId="0" fontId="2" fillId="101" borderId="0" xfId="0" applyFont="1" applyFill="1" applyAlignment="1">
      <alignment horizontal="left" indent="1"/>
    </xf>
    <xf numFmtId="0" fontId="95" fillId="101" borderId="0" xfId="0" applyFont="1" applyFill="1" applyAlignment="1">
      <alignment horizontal="left" indent="1"/>
    </xf>
    <xf numFmtId="0" fontId="3" fillId="36" borderId="50" xfId="0" applyFont="1" applyFill="1" applyBorder="1" applyAlignment="1">
      <alignment horizontal="center"/>
    </xf>
    <xf numFmtId="0" fontId="98" fillId="102" borderId="47" xfId="0" applyFont="1" applyFill="1" applyBorder="1" applyAlignment="1">
      <alignment horizontal="center" vertical="center" readingOrder="1"/>
    </xf>
    <xf numFmtId="3" fontId="2" fillId="101" borderId="0" xfId="0" applyNumberFormat="1" applyFont="1" applyFill="1"/>
    <xf numFmtId="1" fontId="2" fillId="101" borderId="0" xfId="0" applyNumberFormat="1" applyFont="1" applyFill="1" applyAlignment="1">
      <alignment horizontal="left"/>
    </xf>
    <xf numFmtId="0" fontId="96" fillId="101" borderId="0" xfId="0" applyFont="1" applyFill="1" applyBorder="1" applyAlignment="1">
      <alignment vertical="center"/>
    </xf>
    <xf numFmtId="0" fontId="100" fillId="101" borderId="0" xfId="0" applyFont="1" applyFill="1" applyAlignment="1">
      <alignment vertical="center"/>
    </xf>
    <xf numFmtId="0" fontId="96" fillId="101" borderId="0" xfId="0" applyFont="1" applyFill="1" applyAlignment="1">
      <alignment vertical="center"/>
    </xf>
    <xf numFmtId="0" fontId="95" fillId="101" borderId="0" xfId="0" applyFont="1" applyFill="1" applyAlignment="1">
      <alignment horizontal="left" vertical="center" wrapText="1"/>
    </xf>
    <xf numFmtId="0" fontId="101" fillId="101" borderId="0" xfId="1" applyFont="1" applyFill="1" applyBorder="1" applyAlignment="1">
      <alignment vertical="center"/>
    </xf>
    <xf numFmtId="0" fontId="2" fillId="101" borderId="0" xfId="0" applyFont="1" applyFill="1"/>
    <xf numFmtId="0" fontId="96" fillId="100" borderId="0" xfId="0" applyFont="1" applyFill="1" applyAlignment="1">
      <alignment horizontal="center"/>
    </xf>
    <xf numFmtId="0" fontId="95" fillId="101" borderId="0" xfId="0" applyFont="1" applyFill="1" applyAlignment="1">
      <alignment horizontal="left" vertical="center" wrapText="1"/>
    </xf>
    <xf numFmtId="0" fontId="101" fillId="101" borderId="0" xfId="1" applyFont="1" applyFill="1" applyBorder="1" applyAlignment="1">
      <alignment horizontal="left" vertical="center" wrapText="1"/>
    </xf>
    <xf numFmtId="0" fontId="96" fillId="36" borderId="46" xfId="0" applyFont="1" applyFill="1" applyBorder="1" applyAlignment="1">
      <alignment horizontal="center" vertical="center"/>
    </xf>
    <xf numFmtId="0" fontId="96" fillId="36" borderId="47" xfId="0" applyFont="1" applyFill="1" applyBorder="1" applyAlignment="1">
      <alignment horizontal="center" vertical="center"/>
    </xf>
    <xf numFmtId="0" fontId="96" fillId="36" borderId="48" xfId="0" applyFont="1" applyFill="1" applyBorder="1" applyAlignment="1">
      <alignment horizontal="center" vertical="center"/>
    </xf>
    <xf numFmtId="0" fontId="98" fillId="100" borderId="40" xfId="0" applyFont="1" applyFill="1" applyBorder="1" applyAlignment="1">
      <alignment horizontal="center" vertical="center"/>
    </xf>
    <xf numFmtId="0" fontId="98" fillId="100" borderId="41" xfId="0" applyFont="1" applyFill="1" applyBorder="1" applyAlignment="1">
      <alignment horizontal="center" vertical="center"/>
    </xf>
    <xf numFmtId="0" fontId="98" fillId="100" borderId="42" xfId="0" applyFont="1" applyFill="1" applyBorder="1" applyAlignment="1">
      <alignment horizontal="center" vertical="center"/>
    </xf>
    <xf numFmtId="0" fontId="98" fillId="100" borderId="43" xfId="0" applyFont="1" applyFill="1" applyBorder="1" applyAlignment="1">
      <alignment horizontal="center" vertical="center"/>
    </xf>
    <xf numFmtId="0" fontId="98" fillId="100" borderId="0" xfId="0" applyFont="1" applyFill="1" applyBorder="1" applyAlignment="1">
      <alignment horizontal="center" vertical="center"/>
    </xf>
    <xf numFmtId="0" fontId="98" fillId="100" borderId="51" xfId="0" applyFont="1" applyFill="1" applyBorder="1" applyAlignment="1">
      <alignment horizontal="center" vertical="center"/>
    </xf>
    <xf numFmtId="0" fontId="98" fillId="100" borderId="44" xfId="0" applyFont="1" applyFill="1" applyBorder="1" applyAlignment="1">
      <alignment horizontal="center" vertical="center"/>
    </xf>
    <xf numFmtId="0" fontId="98" fillId="100" borderId="37" xfId="0" applyFont="1" applyFill="1" applyBorder="1" applyAlignment="1">
      <alignment horizontal="center" vertical="center"/>
    </xf>
    <xf numFmtId="0" fontId="98" fillId="100" borderId="45" xfId="0" applyFont="1" applyFill="1" applyBorder="1" applyAlignment="1">
      <alignment horizontal="center" vertical="center"/>
    </xf>
    <xf numFmtId="0" fontId="2" fillId="101" borderId="37" xfId="0" applyFont="1" applyFill="1" applyBorder="1"/>
    <xf numFmtId="0" fontId="2" fillId="101" borderId="45" xfId="0" applyFont="1" applyFill="1" applyBorder="1"/>
    <xf numFmtId="0" fontId="96" fillId="100" borderId="0" xfId="1" applyFont="1" applyFill="1" applyAlignment="1">
      <alignment horizontal="center"/>
    </xf>
    <xf numFmtId="0" fontId="96" fillId="100" borderId="37" xfId="0" applyFont="1" applyFill="1" applyBorder="1" applyAlignment="1">
      <alignment horizontal="center"/>
    </xf>
    <xf numFmtId="0" fontId="2" fillId="99" borderId="43" xfId="0" applyFont="1" applyFill="1" applyBorder="1" applyAlignment="1">
      <alignment horizontal="center" vertical="center"/>
    </xf>
    <xf numFmtId="0" fontId="2" fillId="99" borderId="0" xfId="0" applyFont="1" applyFill="1" applyBorder="1" applyAlignment="1">
      <alignment horizontal="center" vertical="center"/>
    </xf>
    <xf numFmtId="0" fontId="2" fillId="99" borderId="15" xfId="0" applyFont="1" applyFill="1" applyBorder="1" applyAlignment="1">
      <alignment horizontal="center" vertical="center"/>
    </xf>
    <xf numFmtId="0" fontId="2" fillId="0" borderId="44" xfId="0" applyFont="1" applyBorder="1" applyAlignment="1">
      <alignment horizontal="center" vertical="center"/>
    </xf>
    <xf numFmtId="0" fontId="2" fillId="0" borderId="10" xfId="0" applyFont="1" applyBorder="1" applyAlignment="1">
      <alignment horizontal="center" vertical="center"/>
    </xf>
    <xf numFmtId="0" fontId="2" fillId="0" borderId="45" xfId="0" applyFont="1" applyBorder="1" applyAlignment="1">
      <alignment horizontal="center" vertical="center"/>
    </xf>
    <xf numFmtId="0" fontId="2" fillId="0" borderId="43" xfId="0" applyFont="1" applyBorder="1" applyAlignment="1">
      <alignment horizontal="center" vertical="center"/>
    </xf>
    <xf numFmtId="0" fontId="2" fillId="0" borderId="0" xfId="0" applyFont="1" applyBorder="1" applyAlignment="1">
      <alignment horizontal="center" vertical="center"/>
    </xf>
    <xf numFmtId="0" fontId="2" fillId="0" borderId="15" xfId="0" applyFont="1" applyBorder="1" applyAlignment="1">
      <alignment horizontal="center" vertical="center"/>
    </xf>
    <xf numFmtId="0" fontId="3" fillId="0" borderId="46" xfId="0" applyFont="1" applyBorder="1" applyAlignment="1">
      <alignment horizontal="center" vertical="center"/>
    </xf>
    <xf numFmtId="0" fontId="3" fillId="0" borderId="47" xfId="0" applyFont="1" applyBorder="1" applyAlignment="1">
      <alignment horizontal="center" vertical="center"/>
    </xf>
    <xf numFmtId="0" fontId="3" fillId="0" borderId="48" xfId="0" applyFont="1" applyBorder="1" applyAlignment="1">
      <alignment horizontal="center" vertical="center"/>
    </xf>
  </cellXfs>
  <cellStyles count="615">
    <cellStyle name=" 1" xfId="59" xr:uid="{00000000-0005-0000-0000-000000000000}"/>
    <cellStyle name=" 1 2" xfId="60" xr:uid="{00000000-0005-0000-0000-000001000000}"/>
    <cellStyle name=" 1 3" xfId="61" xr:uid="{00000000-0005-0000-0000-000002000000}"/>
    <cellStyle name=" 1 4" xfId="62" xr:uid="{00000000-0005-0000-0000-000003000000}"/>
    <cellStyle name=" 1 5" xfId="63" xr:uid="{00000000-0005-0000-0000-000004000000}"/>
    <cellStyle name=" 1 6" xfId="64" xr:uid="{00000000-0005-0000-0000-000005000000}"/>
    <cellStyle name="%" xfId="199" xr:uid="{00000000-0005-0000-0000-000006000000}"/>
    <cellStyle name="% 2" xfId="200" xr:uid="{00000000-0005-0000-0000-000007000000}"/>
    <cellStyle name="%_PEF FSBR2011" xfId="201" xr:uid="{00000000-0005-0000-0000-000008000000}"/>
    <cellStyle name="]_x000d__x000a_Zoomed=1_x000d__x000a_Row=0_x000d__x000a_Column=0_x000d__x000a_Height=0_x000d__x000a_Width=0_x000d__x000a_FontName=FoxFont_x000d__x000a_FontStyle=0_x000d__x000a_FontSize=9_x000d__x000a_PrtFontName=FoxPrin" xfId="202" xr:uid="{00000000-0005-0000-0000-000009000000}"/>
    <cellStyle name="_TableHead" xfId="203" xr:uid="{00000000-0005-0000-0000-00000A000000}"/>
    <cellStyle name="1dp" xfId="204" xr:uid="{00000000-0005-0000-0000-00000B000000}"/>
    <cellStyle name="1dp 2" xfId="205" xr:uid="{00000000-0005-0000-0000-00000C000000}"/>
    <cellStyle name="20% - Accent1" xfId="18" builtinId="30" customBuiltin="1"/>
    <cellStyle name="20% - Accent1 2" xfId="206" xr:uid="{00000000-0005-0000-0000-00000E000000}"/>
    <cellStyle name="20% - Accent2" xfId="21" builtinId="34" customBuiltin="1"/>
    <cellStyle name="20% - Accent2 2" xfId="207" xr:uid="{00000000-0005-0000-0000-000010000000}"/>
    <cellStyle name="20% - Accent3" xfId="24" builtinId="38" customBuiltin="1"/>
    <cellStyle name="20% - Accent3 2" xfId="208" xr:uid="{00000000-0005-0000-0000-000012000000}"/>
    <cellStyle name="20% - Accent4" xfId="27" builtinId="42" customBuiltin="1"/>
    <cellStyle name="20% - Accent4 2" xfId="209" xr:uid="{00000000-0005-0000-0000-000014000000}"/>
    <cellStyle name="20% - Accent5" xfId="30" builtinId="46" customBuiltin="1"/>
    <cellStyle name="20% - Accent5 2" xfId="210" xr:uid="{00000000-0005-0000-0000-000016000000}"/>
    <cellStyle name="20% - Accent6" xfId="33" builtinId="50" customBuiltin="1"/>
    <cellStyle name="20% - Accent6 2" xfId="211" xr:uid="{00000000-0005-0000-0000-000018000000}"/>
    <cellStyle name="3dp" xfId="212" xr:uid="{00000000-0005-0000-0000-000019000000}"/>
    <cellStyle name="3dp 2" xfId="213" xr:uid="{00000000-0005-0000-0000-00001A000000}"/>
    <cellStyle name="40% - Accent1" xfId="19" builtinId="31" customBuiltin="1"/>
    <cellStyle name="40% - Accent1 2" xfId="214" xr:uid="{00000000-0005-0000-0000-00001C000000}"/>
    <cellStyle name="40% - Accent2" xfId="22" builtinId="35" customBuiltin="1"/>
    <cellStyle name="40% - Accent2 2" xfId="215" xr:uid="{00000000-0005-0000-0000-00001E000000}"/>
    <cellStyle name="40% - Accent3" xfId="25" builtinId="39" customBuiltin="1"/>
    <cellStyle name="40% - Accent3 2" xfId="216" xr:uid="{00000000-0005-0000-0000-000020000000}"/>
    <cellStyle name="40% - Accent4" xfId="28" builtinId="43" customBuiltin="1"/>
    <cellStyle name="40% - Accent4 2" xfId="217" xr:uid="{00000000-0005-0000-0000-000022000000}"/>
    <cellStyle name="40% - Accent5" xfId="31" builtinId="47" customBuiltin="1"/>
    <cellStyle name="40% - Accent5 2" xfId="218" xr:uid="{00000000-0005-0000-0000-000024000000}"/>
    <cellStyle name="40% - Accent6" xfId="34" builtinId="51" customBuiltin="1"/>
    <cellStyle name="40% - Accent6 2" xfId="219" xr:uid="{00000000-0005-0000-0000-000026000000}"/>
    <cellStyle name="4dp" xfId="220" xr:uid="{00000000-0005-0000-0000-000027000000}"/>
    <cellStyle name="4dp 2" xfId="221" xr:uid="{00000000-0005-0000-0000-000028000000}"/>
    <cellStyle name="60% - Accent1 2" xfId="222" xr:uid="{00000000-0005-0000-0000-000029000000}"/>
    <cellStyle name="60% - Accent1 2 2" xfId="524" xr:uid="{00000000-0005-0000-0000-00002A000000}"/>
    <cellStyle name="60% - Accent1 3" xfId="531" xr:uid="{00000000-0005-0000-0000-00002B000000}"/>
    <cellStyle name="60% - Accent1 4" xfId="51" xr:uid="{00000000-0005-0000-0000-00002C000000}"/>
    <cellStyle name="60% - Accent2 2" xfId="223" xr:uid="{00000000-0005-0000-0000-00002D000000}"/>
    <cellStyle name="60% - Accent2 2 2" xfId="525" xr:uid="{00000000-0005-0000-0000-00002E000000}"/>
    <cellStyle name="60% - Accent2 3" xfId="532" xr:uid="{00000000-0005-0000-0000-00002F000000}"/>
    <cellStyle name="60% - Accent2 4" xfId="52" xr:uid="{00000000-0005-0000-0000-000030000000}"/>
    <cellStyle name="60% - Accent3 2" xfId="224" xr:uid="{00000000-0005-0000-0000-000031000000}"/>
    <cellStyle name="60% - Accent3 2 2" xfId="526" xr:uid="{00000000-0005-0000-0000-000032000000}"/>
    <cellStyle name="60% - Accent3 3" xfId="533" xr:uid="{00000000-0005-0000-0000-000033000000}"/>
    <cellStyle name="60% - Accent3 4" xfId="53" xr:uid="{00000000-0005-0000-0000-000034000000}"/>
    <cellStyle name="60% - Accent4 2" xfId="225" xr:uid="{00000000-0005-0000-0000-000035000000}"/>
    <cellStyle name="60% - Accent4 2 2" xfId="527" xr:uid="{00000000-0005-0000-0000-000036000000}"/>
    <cellStyle name="60% - Accent4 3" xfId="534" xr:uid="{00000000-0005-0000-0000-000037000000}"/>
    <cellStyle name="60% - Accent4 4" xfId="54" xr:uid="{00000000-0005-0000-0000-000038000000}"/>
    <cellStyle name="60% - Accent5 2" xfId="226" xr:uid="{00000000-0005-0000-0000-000039000000}"/>
    <cellStyle name="60% - Accent5 2 2" xfId="528" xr:uid="{00000000-0005-0000-0000-00003A000000}"/>
    <cellStyle name="60% - Accent5 3" xfId="535" xr:uid="{00000000-0005-0000-0000-00003B000000}"/>
    <cellStyle name="60% - Accent5 4" xfId="55" xr:uid="{00000000-0005-0000-0000-00003C000000}"/>
    <cellStyle name="60% - Accent6 2" xfId="227" xr:uid="{00000000-0005-0000-0000-00003D000000}"/>
    <cellStyle name="60% - Accent6 2 2" xfId="529" xr:uid="{00000000-0005-0000-0000-00003E000000}"/>
    <cellStyle name="60% - Accent6 3" xfId="536" xr:uid="{00000000-0005-0000-0000-00003F000000}"/>
    <cellStyle name="60% - Accent6 4" xfId="56" xr:uid="{00000000-0005-0000-0000-000040000000}"/>
    <cellStyle name="Accent1" xfId="17" builtinId="29" customBuiltin="1"/>
    <cellStyle name="Accent1 2" xfId="228" xr:uid="{00000000-0005-0000-0000-000042000000}"/>
    <cellStyle name="Accent2" xfId="20" builtinId="33" customBuiltin="1"/>
    <cellStyle name="Accent2 2" xfId="229" xr:uid="{00000000-0005-0000-0000-000044000000}"/>
    <cellStyle name="Accent3" xfId="23" builtinId="37" customBuiltin="1"/>
    <cellStyle name="Accent3 2" xfId="230" xr:uid="{00000000-0005-0000-0000-000046000000}"/>
    <cellStyle name="Accent4" xfId="26" builtinId="41" customBuiltin="1"/>
    <cellStyle name="Accent4 2" xfId="231" xr:uid="{00000000-0005-0000-0000-000048000000}"/>
    <cellStyle name="Accent5" xfId="29" builtinId="45" customBuiltin="1"/>
    <cellStyle name="Accent5 2" xfId="232" xr:uid="{00000000-0005-0000-0000-00004A000000}"/>
    <cellStyle name="Accent6" xfId="32" builtinId="49" customBuiltin="1"/>
    <cellStyle name="Accent6 2" xfId="233" xr:uid="{00000000-0005-0000-0000-00004C000000}"/>
    <cellStyle name="Assumption" xfId="65" xr:uid="{00000000-0005-0000-0000-00004D000000}"/>
    <cellStyle name="Assumptions" xfId="66" xr:uid="{00000000-0005-0000-0000-00004E000000}"/>
    <cellStyle name="Attrib" xfId="67" xr:uid="{00000000-0005-0000-0000-00004F000000}"/>
    <cellStyle name="Attrib 2" xfId="68" xr:uid="{00000000-0005-0000-0000-000050000000}"/>
    <cellStyle name="Attrib 2 2" xfId="507" xr:uid="{00000000-0005-0000-0000-000051000000}"/>
    <cellStyle name="Attrib 3" xfId="69" xr:uid="{00000000-0005-0000-0000-000052000000}"/>
    <cellStyle name="Attrib 3 2" xfId="508" xr:uid="{00000000-0005-0000-0000-000053000000}"/>
    <cellStyle name="Attrib 4" xfId="506" xr:uid="{00000000-0005-0000-0000-000054000000}"/>
    <cellStyle name="Bad" xfId="7" builtinId="27" customBuiltin="1"/>
    <cellStyle name="Bad 2" xfId="38" xr:uid="{00000000-0005-0000-0000-000056000000}"/>
    <cellStyle name="Bad 2 2" xfId="70" xr:uid="{00000000-0005-0000-0000-000057000000}"/>
    <cellStyle name="Bid £m format" xfId="234" xr:uid="{00000000-0005-0000-0000-000058000000}"/>
    <cellStyle name="Calc-All-Same" xfId="71" xr:uid="{00000000-0005-0000-0000-000059000000}"/>
    <cellStyle name="Calc-All-Same 2" xfId="72" xr:uid="{00000000-0005-0000-0000-00005A000000}"/>
    <cellStyle name="Calc-All-Same+Hardcoded" xfId="73" xr:uid="{00000000-0005-0000-0000-00005B000000}"/>
    <cellStyle name="Calc-Some-Ext" xfId="74" xr:uid="{00000000-0005-0000-0000-00005C000000}"/>
    <cellStyle name="Calc-Some-Ext+Hardcoded" xfId="75" xr:uid="{00000000-0005-0000-0000-00005D000000}"/>
    <cellStyle name="Calc-Some-Int" xfId="76" xr:uid="{00000000-0005-0000-0000-00005E000000}"/>
    <cellStyle name="Calc-Some-Int+Hardcoded" xfId="77" xr:uid="{00000000-0005-0000-0000-00005F000000}"/>
    <cellStyle name="Calculation" xfId="10" builtinId="22" customBuiltin="1"/>
    <cellStyle name="Calculation 2" xfId="235" xr:uid="{00000000-0005-0000-0000-000061000000}"/>
    <cellStyle name="Char" xfId="78" xr:uid="{00000000-0005-0000-0000-000062000000}"/>
    <cellStyle name="Char 2" xfId="79" xr:uid="{00000000-0005-0000-0000-000063000000}"/>
    <cellStyle name="Char 2 2" xfId="80" xr:uid="{00000000-0005-0000-0000-000064000000}"/>
    <cellStyle name="Char 3" xfId="81" xr:uid="{00000000-0005-0000-0000-000065000000}"/>
    <cellStyle name="Char 4" xfId="82" xr:uid="{00000000-0005-0000-0000-000066000000}"/>
    <cellStyle name="Check Cell" xfId="12" builtinId="23" customBuiltin="1"/>
    <cellStyle name="Check Cell 2" xfId="236" xr:uid="{00000000-0005-0000-0000-000068000000}"/>
    <cellStyle name="CIL" xfId="237" xr:uid="{00000000-0005-0000-0000-000069000000}"/>
    <cellStyle name="CIU" xfId="238" xr:uid="{00000000-0005-0000-0000-00006A000000}"/>
    <cellStyle name="Column_Heading_RP" xfId="83" xr:uid="{00000000-0005-0000-0000-00006B000000}"/>
    <cellStyle name="Comma [0] 2" xfId="84" xr:uid="{00000000-0005-0000-0000-00006C000000}"/>
    <cellStyle name="Comma [0] 2 2" xfId="582" xr:uid="{00000000-0005-0000-0000-00006D000000}"/>
    <cellStyle name="Comma [0] 3" xfId="85" xr:uid="{00000000-0005-0000-0000-00006E000000}"/>
    <cellStyle name="Comma [0] 3 2" xfId="86" xr:uid="{00000000-0005-0000-0000-00006F000000}"/>
    <cellStyle name="Comma [0] 3 2 2" xfId="584" xr:uid="{00000000-0005-0000-0000-000070000000}"/>
    <cellStyle name="Comma [0] 3 3" xfId="583" xr:uid="{00000000-0005-0000-0000-000071000000}"/>
    <cellStyle name="Comma [0] 4" xfId="87" xr:uid="{00000000-0005-0000-0000-000072000000}"/>
    <cellStyle name="Comma [0] 4 2" xfId="585" xr:uid="{00000000-0005-0000-0000-000073000000}"/>
    <cellStyle name="Comma [0] 5" xfId="88" xr:uid="{00000000-0005-0000-0000-000074000000}"/>
    <cellStyle name="Comma [0] 5 2" xfId="586" xr:uid="{00000000-0005-0000-0000-000075000000}"/>
    <cellStyle name="Comma 10" xfId="513" xr:uid="{00000000-0005-0000-0000-000076000000}"/>
    <cellStyle name="Comma 10 2" xfId="607" xr:uid="{00000000-0005-0000-0000-000077000000}"/>
    <cellStyle name="Comma 11" xfId="542" xr:uid="{00000000-0005-0000-0000-000078000000}"/>
    <cellStyle name="Comma 11 2" xfId="556" xr:uid="{00000000-0005-0000-0000-000079000000}"/>
    <cellStyle name="Comma 11 3" xfId="609" xr:uid="{00000000-0005-0000-0000-00007A000000}"/>
    <cellStyle name="Comma 11 4" xfId="612" xr:uid="{00000000-0005-0000-0000-00007B000000}"/>
    <cellStyle name="Comma 12" xfId="541" xr:uid="{00000000-0005-0000-0000-00007C000000}"/>
    <cellStyle name="Comma 12 2" xfId="608" xr:uid="{00000000-0005-0000-0000-00007D000000}"/>
    <cellStyle name="Comma 13" xfId="46" xr:uid="{00000000-0005-0000-0000-00007E000000}"/>
    <cellStyle name="Comma 14" xfId="551" xr:uid="{00000000-0005-0000-0000-00007F000000}"/>
    <cellStyle name="Comma 15" xfId="552" xr:uid="{00000000-0005-0000-0000-000080000000}"/>
    <cellStyle name="Comma 16" xfId="560" xr:uid="{00000000-0005-0000-0000-000081000000}"/>
    <cellStyle name="Comma 17" xfId="558" xr:uid="{00000000-0005-0000-0000-000082000000}"/>
    <cellStyle name="Comma 18" xfId="549" xr:uid="{00000000-0005-0000-0000-000083000000}"/>
    <cellStyle name="Comma 19" xfId="561" xr:uid="{00000000-0005-0000-0000-000084000000}"/>
    <cellStyle name="Comma 2" xfId="37" xr:uid="{00000000-0005-0000-0000-000085000000}"/>
    <cellStyle name="Comma 2 2" xfId="44" xr:uid="{00000000-0005-0000-0000-000086000000}"/>
    <cellStyle name="Comma 2 2 2" xfId="89" xr:uid="{00000000-0005-0000-0000-000087000000}"/>
    <cellStyle name="Comma 2 2 2 2" xfId="587" xr:uid="{00000000-0005-0000-0000-000088000000}"/>
    <cellStyle name="Comma 2 2 3" xfId="577" xr:uid="{00000000-0005-0000-0000-000089000000}"/>
    <cellStyle name="Comma 2 3" xfId="90" xr:uid="{00000000-0005-0000-0000-00008A000000}"/>
    <cellStyle name="Comma 2 3 2" xfId="588" xr:uid="{00000000-0005-0000-0000-00008B000000}"/>
    <cellStyle name="Comma 2 4" xfId="91" xr:uid="{00000000-0005-0000-0000-00008C000000}"/>
    <cellStyle name="Comma 2 4 2" xfId="589" xr:uid="{00000000-0005-0000-0000-00008D000000}"/>
    <cellStyle name="Comma 2 5" xfId="58" xr:uid="{00000000-0005-0000-0000-00008E000000}"/>
    <cellStyle name="Comma 2 5 2" xfId="581" xr:uid="{00000000-0005-0000-0000-00008F000000}"/>
    <cellStyle name="Comma 2 6" xfId="555" xr:uid="{00000000-0005-0000-0000-000090000000}"/>
    <cellStyle name="Comma 2 7" xfId="611" xr:uid="{00000000-0005-0000-0000-000091000000}"/>
    <cellStyle name="Comma 20" xfId="550" xr:uid="{00000000-0005-0000-0000-000092000000}"/>
    <cellStyle name="Comma 21" xfId="562" xr:uid="{00000000-0005-0000-0000-000093000000}"/>
    <cellStyle name="Comma 22" xfId="563" xr:uid="{00000000-0005-0000-0000-000094000000}"/>
    <cellStyle name="Comma 23" xfId="559" xr:uid="{00000000-0005-0000-0000-000095000000}"/>
    <cellStyle name="Comma 24" xfId="557" xr:uid="{00000000-0005-0000-0000-000096000000}"/>
    <cellStyle name="Comma 25" xfId="567" xr:uid="{00000000-0005-0000-0000-000097000000}"/>
    <cellStyle name="Comma 26" xfId="564" xr:uid="{00000000-0005-0000-0000-000098000000}"/>
    <cellStyle name="Comma 27" xfId="565" xr:uid="{00000000-0005-0000-0000-000099000000}"/>
    <cellStyle name="Comma 28" xfId="568" xr:uid="{00000000-0005-0000-0000-00009A000000}"/>
    <cellStyle name="Comma 29" xfId="569" xr:uid="{00000000-0005-0000-0000-00009B000000}"/>
    <cellStyle name="Comma 3" xfId="92" xr:uid="{00000000-0005-0000-0000-00009C000000}"/>
    <cellStyle name="Comma 3 2" xfId="239" xr:uid="{00000000-0005-0000-0000-00009D000000}"/>
    <cellStyle name="Comma 3 2 2" xfId="605" xr:uid="{00000000-0005-0000-0000-00009E000000}"/>
    <cellStyle name="Comma 3 3" xfId="590" xr:uid="{00000000-0005-0000-0000-00009F000000}"/>
    <cellStyle name="Comma 30" xfId="572" xr:uid="{00000000-0005-0000-0000-0000A0000000}"/>
    <cellStyle name="Comma 31" xfId="566" xr:uid="{00000000-0005-0000-0000-0000A1000000}"/>
    <cellStyle name="Comma 32" xfId="570" xr:uid="{00000000-0005-0000-0000-0000A2000000}"/>
    <cellStyle name="Comma 33" xfId="573" xr:uid="{00000000-0005-0000-0000-0000A3000000}"/>
    <cellStyle name="Comma 34" xfId="571" xr:uid="{00000000-0005-0000-0000-0000A4000000}"/>
    <cellStyle name="Comma 35" xfId="574" xr:uid="{00000000-0005-0000-0000-0000A5000000}"/>
    <cellStyle name="Comma 36" xfId="575" xr:uid="{00000000-0005-0000-0000-0000A6000000}"/>
    <cellStyle name="Comma 37" xfId="576" xr:uid="{00000000-0005-0000-0000-0000A7000000}"/>
    <cellStyle name="Comma 38" xfId="578" xr:uid="{00000000-0005-0000-0000-0000A8000000}"/>
    <cellStyle name="Comma 39" xfId="580" xr:uid="{00000000-0005-0000-0000-0000A9000000}"/>
    <cellStyle name="Comma 4" xfId="93" xr:uid="{00000000-0005-0000-0000-0000AA000000}"/>
    <cellStyle name="Comma 4 2" xfId="591" xr:uid="{00000000-0005-0000-0000-0000AB000000}"/>
    <cellStyle name="Comma 40" xfId="606" xr:uid="{00000000-0005-0000-0000-0000AC000000}"/>
    <cellStyle name="Comma 41" xfId="579" xr:uid="{00000000-0005-0000-0000-0000AD000000}"/>
    <cellStyle name="Comma 42" xfId="610" xr:uid="{00000000-0005-0000-0000-0000AE000000}"/>
    <cellStyle name="Comma 43" xfId="613" xr:uid="{00000000-0005-0000-0000-0000AF000000}"/>
    <cellStyle name="Comma 5" xfId="94" xr:uid="{00000000-0005-0000-0000-0000B0000000}"/>
    <cellStyle name="Comma 5 2" xfId="592" xr:uid="{00000000-0005-0000-0000-0000B1000000}"/>
    <cellStyle name="Comma 6" xfId="95" xr:uid="{00000000-0005-0000-0000-0000B2000000}"/>
    <cellStyle name="Comma 6 2" xfId="593" xr:uid="{00000000-0005-0000-0000-0000B3000000}"/>
    <cellStyle name="Comma 7" xfId="96" xr:uid="{00000000-0005-0000-0000-0000B4000000}"/>
    <cellStyle name="Comma 7 2" xfId="594" xr:uid="{00000000-0005-0000-0000-0000B5000000}"/>
    <cellStyle name="Comma 8" xfId="97" xr:uid="{00000000-0005-0000-0000-0000B6000000}"/>
    <cellStyle name="Comma 8 2" xfId="595" xr:uid="{00000000-0005-0000-0000-0000B7000000}"/>
    <cellStyle name="Comma 9" xfId="98" xr:uid="{00000000-0005-0000-0000-0000B8000000}"/>
    <cellStyle name="Comma 9 2" xfId="596" xr:uid="{00000000-0005-0000-0000-0000B9000000}"/>
    <cellStyle name="Currency [0] 2" xfId="99" xr:uid="{00000000-0005-0000-0000-0000BA000000}"/>
    <cellStyle name="Currency [0] 2 2" xfId="597" xr:uid="{00000000-0005-0000-0000-0000BB000000}"/>
    <cellStyle name="Currency [0] 3" xfId="100" xr:uid="{00000000-0005-0000-0000-0000BC000000}"/>
    <cellStyle name="Currency [0] 3 2" xfId="101" xr:uid="{00000000-0005-0000-0000-0000BD000000}"/>
    <cellStyle name="Currency [0] 3 3" xfId="598" xr:uid="{00000000-0005-0000-0000-0000BE000000}"/>
    <cellStyle name="Currency [0] 4" xfId="102" xr:uid="{00000000-0005-0000-0000-0000BF000000}"/>
    <cellStyle name="Currency [0] 4 2" xfId="599" xr:uid="{00000000-0005-0000-0000-0000C0000000}"/>
    <cellStyle name="Currency [0] 5" xfId="103" xr:uid="{00000000-0005-0000-0000-0000C1000000}"/>
    <cellStyle name="Currency [0] 5 2" xfId="600" xr:uid="{00000000-0005-0000-0000-0000C2000000}"/>
    <cellStyle name="Currency 2" xfId="104" xr:uid="{00000000-0005-0000-0000-0000C3000000}"/>
    <cellStyle name="Currency 2 2" xfId="601" xr:uid="{00000000-0005-0000-0000-0000C4000000}"/>
    <cellStyle name="Currency 3" xfId="105" xr:uid="{00000000-0005-0000-0000-0000C5000000}"/>
    <cellStyle name="Currency 3 2" xfId="602" xr:uid="{00000000-0005-0000-0000-0000C6000000}"/>
    <cellStyle name="Currency 4" xfId="106" xr:uid="{00000000-0005-0000-0000-0000C7000000}"/>
    <cellStyle name="Currency 5" xfId="107" xr:uid="{00000000-0005-0000-0000-0000C8000000}"/>
    <cellStyle name="Currency 6" xfId="108" xr:uid="{00000000-0005-0000-0000-0000C9000000}"/>
    <cellStyle name="Currency 6 2" xfId="603" xr:uid="{00000000-0005-0000-0000-0000CA000000}"/>
    <cellStyle name="Currency 7" xfId="109" xr:uid="{00000000-0005-0000-0000-0000CB000000}"/>
    <cellStyle name="Currency 7 2" xfId="604" xr:uid="{00000000-0005-0000-0000-0000CC000000}"/>
    <cellStyle name="Data" xfId="110" xr:uid="{00000000-0005-0000-0000-0000CD000000}"/>
    <cellStyle name="Defn" xfId="111" xr:uid="{00000000-0005-0000-0000-0000CE000000}"/>
    <cellStyle name="Defn 2" xfId="112" xr:uid="{00000000-0005-0000-0000-0000CF000000}"/>
    <cellStyle name="Desc" xfId="113" xr:uid="{00000000-0005-0000-0000-0000D0000000}"/>
    <cellStyle name="Desc 2" xfId="114" xr:uid="{00000000-0005-0000-0000-0000D1000000}"/>
    <cellStyle name="Desc 2 2" xfId="515" xr:uid="{00000000-0005-0000-0000-0000D2000000}"/>
    <cellStyle name="Desc 2 2 2" xfId="540" xr:uid="{00000000-0005-0000-0000-0000D3000000}"/>
    <cellStyle name="Desc 3" xfId="115" xr:uid="{00000000-0005-0000-0000-0000D4000000}"/>
    <cellStyle name="Desc 3 2" xfId="516" xr:uid="{00000000-0005-0000-0000-0000D5000000}"/>
    <cellStyle name="Desc 3 2 2" xfId="538" xr:uid="{00000000-0005-0000-0000-0000D6000000}"/>
    <cellStyle name="Desc 4" xfId="514" xr:uid="{00000000-0005-0000-0000-0000D7000000}"/>
    <cellStyle name="Desc 4 2" xfId="539" xr:uid="{00000000-0005-0000-0000-0000D8000000}"/>
    <cellStyle name="Description" xfId="116" xr:uid="{00000000-0005-0000-0000-0000D9000000}"/>
    <cellStyle name="Direct Link" xfId="117" xr:uid="{00000000-0005-0000-0000-0000DA000000}"/>
    <cellStyle name="Euro" xfId="240" xr:uid="{00000000-0005-0000-0000-0000DB000000}"/>
    <cellStyle name="Excel Built-in Normal" xfId="118" xr:uid="{00000000-0005-0000-0000-0000DC000000}"/>
    <cellStyle name="Explanatory Text" xfId="15" builtinId="53" customBuiltin="1"/>
    <cellStyle name="Explanatory Text 2" xfId="241" xr:uid="{00000000-0005-0000-0000-0000DE000000}"/>
    <cellStyle name="Flash" xfId="242" xr:uid="{00000000-0005-0000-0000-0000DF000000}"/>
    <cellStyle name="Followed Hyperlink 2" xfId="119" xr:uid="{00000000-0005-0000-0000-0000E0000000}"/>
    <cellStyle name="Followed Hyperlink 3" xfId="120" xr:uid="{00000000-0005-0000-0000-0000E1000000}"/>
    <cellStyle name="Followed Hyperlink 4" xfId="121" xr:uid="{00000000-0005-0000-0000-0000E2000000}"/>
    <cellStyle name="footnote ref" xfId="243" xr:uid="{00000000-0005-0000-0000-0000E3000000}"/>
    <cellStyle name="footnote text" xfId="244" xr:uid="{00000000-0005-0000-0000-0000E4000000}"/>
    <cellStyle name="General" xfId="245" xr:uid="{00000000-0005-0000-0000-0000E5000000}"/>
    <cellStyle name="General 2" xfId="246" xr:uid="{00000000-0005-0000-0000-0000E6000000}"/>
    <cellStyle name="Good" xfId="6" builtinId="26" customBuiltin="1"/>
    <cellStyle name="Good 2" xfId="122" xr:uid="{00000000-0005-0000-0000-0000E8000000}"/>
    <cellStyle name="Grey" xfId="247" xr:uid="{00000000-0005-0000-0000-0000E9000000}"/>
    <cellStyle name="Hard Coded 0dp" xfId="123" xr:uid="{00000000-0005-0000-0000-0000EA000000}"/>
    <cellStyle name="Hard Coded 2dp" xfId="124" xr:uid="{00000000-0005-0000-0000-0000EB000000}"/>
    <cellStyle name="HeaderLabel" xfId="248" xr:uid="{00000000-0005-0000-0000-0000EC000000}"/>
    <cellStyle name="HeaderText" xfId="249" xr:uid="{00000000-0005-0000-0000-0000ED000000}"/>
    <cellStyle name="Heading" xfId="125" xr:uid="{00000000-0005-0000-0000-0000EE000000}"/>
    <cellStyle name="Heading 1" xfId="2" builtinId="16" customBuiltin="1"/>
    <cellStyle name="Heading 1 2" xfId="250" xr:uid="{00000000-0005-0000-0000-0000F0000000}"/>
    <cellStyle name="Heading 1 2 2" xfId="251" xr:uid="{00000000-0005-0000-0000-0000F1000000}"/>
    <cellStyle name="Heading 1 2_asset sales" xfId="252" xr:uid="{00000000-0005-0000-0000-0000F2000000}"/>
    <cellStyle name="Heading 1 3" xfId="253" xr:uid="{00000000-0005-0000-0000-0000F3000000}"/>
    <cellStyle name="Heading 1 4" xfId="254" xr:uid="{00000000-0005-0000-0000-0000F4000000}"/>
    <cellStyle name="Heading 2" xfId="3" builtinId="17" customBuiltin="1"/>
    <cellStyle name="Heading 2 2" xfId="255" xr:uid="{00000000-0005-0000-0000-0000F6000000}"/>
    <cellStyle name="Heading 2 3" xfId="256" xr:uid="{00000000-0005-0000-0000-0000F7000000}"/>
    <cellStyle name="Heading 3" xfId="4" builtinId="18" customBuiltin="1"/>
    <cellStyle name="Heading 3 2" xfId="257" xr:uid="{00000000-0005-0000-0000-0000F9000000}"/>
    <cellStyle name="Heading 3 3" xfId="258" xr:uid="{00000000-0005-0000-0000-0000FA000000}"/>
    <cellStyle name="Heading 4" xfId="5" builtinId="19" customBuiltin="1"/>
    <cellStyle name="Heading 4 2" xfId="259" xr:uid="{00000000-0005-0000-0000-0000FC000000}"/>
    <cellStyle name="Heading 4 3" xfId="260" xr:uid="{00000000-0005-0000-0000-0000FD000000}"/>
    <cellStyle name="Heading 5" xfId="261" xr:uid="{00000000-0005-0000-0000-0000FE000000}"/>
    <cellStyle name="Heading 6" xfId="262" xr:uid="{00000000-0005-0000-0000-0000FF000000}"/>
    <cellStyle name="Heading 7" xfId="263" xr:uid="{00000000-0005-0000-0000-000000010000}"/>
    <cellStyle name="Heading 8" xfId="264" xr:uid="{00000000-0005-0000-0000-000001010000}"/>
    <cellStyle name="Hyperlink" xfId="1" builtinId="8"/>
    <cellStyle name="Hyperlink 2" xfId="42" xr:uid="{00000000-0005-0000-0000-000003010000}"/>
    <cellStyle name="Hyperlink 2 2" xfId="265" xr:uid="{00000000-0005-0000-0000-000004010000}"/>
    <cellStyle name="Hyperlink 2 3" xfId="126" xr:uid="{00000000-0005-0000-0000-000005010000}"/>
    <cellStyle name="Hyperlink 3" xfId="127" xr:uid="{00000000-0005-0000-0000-000006010000}"/>
    <cellStyle name="Hyperlink 4" xfId="128" xr:uid="{00000000-0005-0000-0000-000007010000}"/>
    <cellStyle name="Hyperlink 5" xfId="505" xr:uid="{00000000-0005-0000-0000-000008010000}"/>
    <cellStyle name="Hyperlink 6" xfId="41" xr:uid="{00000000-0005-0000-0000-000009010000}"/>
    <cellStyle name="INDEX_Lookup" xfId="35" xr:uid="{00000000-0005-0000-0000-00000A010000}"/>
    <cellStyle name="Information" xfId="266" xr:uid="{00000000-0005-0000-0000-00000B010000}"/>
    <cellStyle name="Input" xfId="8" builtinId="20" customBuiltin="1"/>
    <cellStyle name="Input [yellow]" xfId="267" xr:uid="{00000000-0005-0000-0000-00000D010000}"/>
    <cellStyle name="Input 10" xfId="268" xr:uid="{00000000-0005-0000-0000-00000E010000}"/>
    <cellStyle name="Input 11" xfId="269" xr:uid="{00000000-0005-0000-0000-00000F010000}"/>
    <cellStyle name="Input 12" xfId="270" xr:uid="{00000000-0005-0000-0000-000010010000}"/>
    <cellStyle name="Input 13" xfId="271" xr:uid="{00000000-0005-0000-0000-000011010000}"/>
    <cellStyle name="Input 14" xfId="272" xr:uid="{00000000-0005-0000-0000-000012010000}"/>
    <cellStyle name="Input 15" xfId="273" xr:uid="{00000000-0005-0000-0000-000013010000}"/>
    <cellStyle name="Input 16" xfId="274" xr:uid="{00000000-0005-0000-0000-000014010000}"/>
    <cellStyle name="Input 17" xfId="275" xr:uid="{00000000-0005-0000-0000-000015010000}"/>
    <cellStyle name="Input 18" xfId="276" xr:uid="{00000000-0005-0000-0000-000016010000}"/>
    <cellStyle name="Input 19" xfId="277" xr:uid="{00000000-0005-0000-0000-000017010000}"/>
    <cellStyle name="Input 2" xfId="278" xr:uid="{00000000-0005-0000-0000-000018010000}"/>
    <cellStyle name="Input 3" xfId="279" xr:uid="{00000000-0005-0000-0000-000019010000}"/>
    <cellStyle name="Input 4" xfId="280" xr:uid="{00000000-0005-0000-0000-00001A010000}"/>
    <cellStyle name="Input 5" xfId="281" xr:uid="{00000000-0005-0000-0000-00001B010000}"/>
    <cellStyle name="Input 6" xfId="282" xr:uid="{00000000-0005-0000-0000-00001C010000}"/>
    <cellStyle name="Input 7" xfId="283" xr:uid="{00000000-0005-0000-0000-00001D010000}"/>
    <cellStyle name="Input 8" xfId="284" xr:uid="{00000000-0005-0000-0000-00001E010000}"/>
    <cellStyle name="Input 9" xfId="285" xr:uid="{00000000-0005-0000-0000-00001F010000}"/>
    <cellStyle name="Label" xfId="129" xr:uid="{00000000-0005-0000-0000-000020010000}"/>
    <cellStyle name="LabelIntersect" xfId="286" xr:uid="{00000000-0005-0000-0000-000021010000}"/>
    <cellStyle name="LabelLeft" xfId="287" xr:uid="{00000000-0005-0000-0000-000022010000}"/>
    <cellStyle name="LabelTop" xfId="288" xr:uid="{00000000-0005-0000-0000-000023010000}"/>
    <cellStyle name="Link to other cells in sheet" xfId="130" xr:uid="{00000000-0005-0000-0000-000024010000}"/>
    <cellStyle name="Link to other cells in sheet 2" xfId="509" xr:uid="{00000000-0005-0000-0000-000025010000}"/>
    <cellStyle name="Linked Cell" xfId="11" builtinId="24" customBuiltin="1"/>
    <cellStyle name="Linked Cell 2" xfId="289" xr:uid="{00000000-0005-0000-0000-000027010000}"/>
    <cellStyle name="Lookup sheet 0dp" xfId="57" xr:uid="{00000000-0005-0000-0000-000028010000}"/>
    <cellStyle name="Lookup sheet 2dp" xfId="131" xr:uid="{00000000-0005-0000-0000-000029010000}"/>
    <cellStyle name="Lookup_sheet" xfId="48" xr:uid="{00000000-0005-0000-0000-00002A010000}"/>
    <cellStyle name="Mik" xfId="290" xr:uid="{00000000-0005-0000-0000-00002B010000}"/>
    <cellStyle name="Mik 2" xfId="291" xr:uid="{00000000-0005-0000-0000-00002C010000}"/>
    <cellStyle name="Mik_For fiscal tables" xfId="292" xr:uid="{00000000-0005-0000-0000-00002D010000}"/>
    <cellStyle name="N" xfId="293" xr:uid="{00000000-0005-0000-0000-00002E010000}"/>
    <cellStyle name="N 2" xfId="294" xr:uid="{00000000-0005-0000-0000-00002F010000}"/>
    <cellStyle name="Neutral 2" xfId="132" xr:uid="{00000000-0005-0000-0000-000030010000}"/>
    <cellStyle name="Neutral 2 2" xfId="523" xr:uid="{00000000-0005-0000-0000-000031010000}"/>
    <cellStyle name="Neutral 3" xfId="530" xr:uid="{00000000-0005-0000-0000-000032010000}"/>
    <cellStyle name="Neutral 4" xfId="50" xr:uid="{00000000-0005-0000-0000-000033010000}"/>
    <cellStyle name="Normal" xfId="0" builtinId="0"/>
    <cellStyle name="Normal - Style1" xfId="295" xr:uid="{00000000-0005-0000-0000-000035010000}"/>
    <cellStyle name="Normal - Style2" xfId="296" xr:uid="{00000000-0005-0000-0000-000036010000}"/>
    <cellStyle name="Normal - Style3" xfId="297" xr:uid="{00000000-0005-0000-0000-000037010000}"/>
    <cellStyle name="Normal - Style4" xfId="298" xr:uid="{00000000-0005-0000-0000-000038010000}"/>
    <cellStyle name="Normal - Style5" xfId="299" xr:uid="{00000000-0005-0000-0000-000039010000}"/>
    <cellStyle name="Normal 10" xfId="133" xr:uid="{00000000-0005-0000-0000-00003A010000}"/>
    <cellStyle name="Normal 10 2" xfId="134" xr:uid="{00000000-0005-0000-0000-00003B010000}"/>
    <cellStyle name="Normal 10 2 2 2" xfId="135" xr:uid="{00000000-0005-0000-0000-00003C010000}"/>
    <cellStyle name="Normal 10 2 2 2 2" xfId="545" xr:uid="{00000000-0005-0000-0000-00003D010000}"/>
    <cellStyle name="Normal 10 3 2 3" xfId="546" xr:uid="{00000000-0005-0000-0000-00003E010000}"/>
    <cellStyle name="Normal 11" xfId="40" xr:uid="{00000000-0005-0000-0000-00003F010000}"/>
    <cellStyle name="Normal 11 10" xfId="300" xr:uid="{00000000-0005-0000-0000-000040010000}"/>
    <cellStyle name="Normal 11 10 2" xfId="301" xr:uid="{00000000-0005-0000-0000-000041010000}"/>
    <cellStyle name="Normal 11 10 3" xfId="302" xr:uid="{00000000-0005-0000-0000-000042010000}"/>
    <cellStyle name="Normal 11 11" xfId="303" xr:uid="{00000000-0005-0000-0000-000043010000}"/>
    <cellStyle name="Normal 11 12" xfId="136" xr:uid="{00000000-0005-0000-0000-000044010000}"/>
    <cellStyle name="Normal 11 2" xfId="304" xr:uid="{00000000-0005-0000-0000-000045010000}"/>
    <cellStyle name="Normal 11 3" xfId="305" xr:uid="{00000000-0005-0000-0000-000046010000}"/>
    <cellStyle name="Normal 11 4" xfId="306" xr:uid="{00000000-0005-0000-0000-000047010000}"/>
    <cellStyle name="Normal 11 5" xfId="307" xr:uid="{00000000-0005-0000-0000-000048010000}"/>
    <cellStyle name="Normal 11 6" xfId="308" xr:uid="{00000000-0005-0000-0000-000049010000}"/>
    <cellStyle name="Normal 11 7" xfId="309" xr:uid="{00000000-0005-0000-0000-00004A010000}"/>
    <cellStyle name="Normal 11 8" xfId="310" xr:uid="{00000000-0005-0000-0000-00004B010000}"/>
    <cellStyle name="Normal 11 9" xfId="311" xr:uid="{00000000-0005-0000-0000-00004C010000}"/>
    <cellStyle name="Normal 12" xfId="312" xr:uid="{00000000-0005-0000-0000-00004D010000}"/>
    <cellStyle name="Normal 12 2" xfId="313" xr:uid="{00000000-0005-0000-0000-00004E010000}"/>
    <cellStyle name="Normal 13" xfId="314" xr:uid="{00000000-0005-0000-0000-00004F010000}"/>
    <cellStyle name="Normal 13 2" xfId="315" xr:uid="{00000000-0005-0000-0000-000050010000}"/>
    <cellStyle name="Normal 13 2 2" xfId="544" xr:uid="{00000000-0005-0000-0000-000051010000}"/>
    <cellStyle name="Normal 13 3" xfId="543" xr:uid="{00000000-0005-0000-0000-000052010000}"/>
    <cellStyle name="Normal 13 4" xfId="554" xr:uid="{00000000-0005-0000-0000-000053010000}"/>
    <cellStyle name="Normal 14" xfId="316" xr:uid="{00000000-0005-0000-0000-000054010000}"/>
    <cellStyle name="Normal 14 2" xfId="317" xr:uid="{00000000-0005-0000-0000-000055010000}"/>
    <cellStyle name="Normal 15" xfId="318" xr:uid="{00000000-0005-0000-0000-000056010000}"/>
    <cellStyle name="Normal 15 2" xfId="319" xr:uid="{00000000-0005-0000-0000-000057010000}"/>
    <cellStyle name="Normal 16" xfId="320" xr:uid="{00000000-0005-0000-0000-000058010000}"/>
    <cellStyle name="Normal 16 2" xfId="321" xr:uid="{00000000-0005-0000-0000-000059010000}"/>
    <cellStyle name="Normal 16 3" xfId="322" xr:uid="{00000000-0005-0000-0000-00005A010000}"/>
    <cellStyle name="Normal 17" xfId="323" xr:uid="{00000000-0005-0000-0000-00005B010000}"/>
    <cellStyle name="Normal 17 2" xfId="324" xr:uid="{00000000-0005-0000-0000-00005C010000}"/>
    <cellStyle name="Normal 17 3" xfId="547" xr:uid="{00000000-0005-0000-0000-00005D010000}"/>
    <cellStyle name="Normal 18" xfId="325" xr:uid="{00000000-0005-0000-0000-00005E010000}"/>
    <cellStyle name="Normal 18 2" xfId="326" xr:uid="{00000000-0005-0000-0000-00005F010000}"/>
    <cellStyle name="Normal 18 3" xfId="327" xr:uid="{00000000-0005-0000-0000-000060010000}"/>
    <cellStyle name="Normal 19" xfId="328" xr:uid="{00000000-0005-0000-0000-000061010000}"/>
    <cellStyle name="Normal 19 2" xfId="329" xr:uid="{00000000-0005-0000-0000-000062010000}"/>
    <cellStyle name="Normal 19 3" xfId="330" xr:uid="{00000000-0005-0000-0000-000063010000}"/>
    <cellStyle name="Normal 199" xfId="137" xr:uid="{00000000-0005-0000-0000-000064010000}"/>
    <cellStyle name="Normal 2" xfId="36" xr:uid="{00000000-0005-0000-0000-000065010000}"/>
    <cellStyle name="Normal 2 2" xfId="138" xr:uid="{00000000-0005-0000-0000-000066010000}"/>
    <cellStyle name="Normal 2 2 2" xfId="139" xr:uid="{00000000-0005-0000-0000-000067010000}"/>
    <cellStyle name="Normal 2 2 3" xfId="140" xr:uid="{00000000-0005-0000-0000-000068010000}"/>
    <cellStyle name="Normal 2 3" xfId="141" xr:uid="{00000000-0005-0000-0000-000069010000}"/>
    <cellStyle name="Normal 2 3 2" xfId="142" xr:uid="{00000000-0005-0000-0000-00006A010000}"/>
    <cellStyle name="Normal 2 3 3" xfId="143" xr:uid="{00000000-0005-0000-0000-00006B010000}"/>
    <cellStyle name="Normal 2 34" xfId="144" xr:uid="{00000000-0005-0000-0000-00006C010000}"/>
    <cellStyle name="Normal 2 4" xfId="145" xr:uid="{00000000-0005-0000-0000-00006D010000}"/>
    <cellStyle name="Normal 2 5" xfId="146" xr:uid="{00000000-0005-0000-0000-00006E010000}"/>
    <cellStyle name="Normal 20" xfId="331" xr:uid="{00000000-0005-0000-0000-00006F010000}"/>
    <cellStyle name="Normal 20 2" xfId="332" xr:uid="{00000000-0005-0000-0000-000070010000}"/>
    <cellStyle name="Normal 209 2" xfId="147" xr:uid="{00000000-0005-0000-0000-000071010000}"/>
    <cellStyle name="Normal 21" xfId="148" xr:uid="{00000000-0005-0000-0000-000072010000}"/>
    <cellStyle name="Normal 21 2" xfId="333" xr:uid="{00000000-0005-0000-0000-000073010000}"/>
    <cellStyle name="Normal 21 3" xfId="334" xr:uid="{00000000-0005-0000-0000-000074010000}"/>
    <cellStyle name="Normal 21_Copy of Fiscal Tables" xfId="335" xr:uid="{00000000-0005-0000-0000-000075010000}"/>
    <cellStyle name="Normal 22" xfId="336" xr:uid="{00000000-0005-0000-0000-000076010000}"/>
    <cellStyle name="Normal 22 2" xfId="337" xr:uid="{00000000-0005-0000-0000-000077010000}"/>
    <cellStyle name="Normal 22 3" xfId="338" xr:uid="{00000000-0005-0000-0000-000078010000}"/>
    <cellStyle name="Normal 22_Copy of Fiscal Tables" xfId="339" xr:uid="{00000000-0005-0000-0000-000079010000}"/>
    <cellStyle name="Normal 23" xfId="340" xr:uid="{00000000-0005-0000-0000-00007A010000}"/>
    <cellStyle name="Normal 23 2" xfId="341" xr:uid="{00000000-0005-0000-0000-00007B010000}"/>
    <cellStyle name="Normal 24" xfId="342" xr:uid="{00000000-0005-0000-0000-00007C010000}"/>
    <cellStyle name="Normal 24 2" xfId="343" xr:uid="{00000000-0005-0000-0000-00007D010000}"/>
    <cellStyle name="Normal 25" xfId="344" xr:uid="{00000000-0005-0000-0000-00007E010000}"/>
    <cellStyle name="Normal 25 2" xfId="345" xr:uid="{00000000-0005-0000-0000-00007F010000}"/>
    <cellStyle name="Normal 26" xfId="346" xr:uid="{00000000-0005-0000-0000-000080010000}"/>
    <cellStyle name="Normal 26 2" xfId="347" xr:uid="{00000000-0005-0000-0000-000081010000}"/>
    <cellStyle name="Normal 27" xfId="348" xr:uid="{00000000-0005-0000-0000-000082010000}"/>
    <cellStyle name="Normal 27 2" xfId="349" xr:uid="{00000000-0005-0000-0000-000083010000}"/>
    <cellStyle name="Normal 28" xfId="350" xr:uid="{00000000-0005-0000-0000-000084010000}"/>
    <cellStyle name="Normal 28 2" xfId="351" xr:uid="{00000000-0005-0000-0000-000085010000}"/>
    <cellStyle name="Normal 29" xfId="149" xr:uid="{00000000-0005-0000-0000-000086010000}"/>
    <cellStyle name="Normal 3" xfId="150" xr:uid="{00000000-0005-0000-0000-000087010000}"/>
    <cellStyle name="Normal 3 10" xfId="352" xr:uid="{00000000-0005-0000-0000-000088010000}"/>
    <cellStyle name="Normal 3 11" xfId="353" xr:uid="{00000000-0005-0000-0000-000089010000}"/>
    <cellStyle name="Normal 3 2" xfId="151" xr:uid="{00000000-0005-0000-0000-00008A010000}"/>
    <cellStyle name="Normal 3 2 2" xfId="354" xr:uid="{00000000-0005-0000-0000-00008B010000}"/>
    <cellStyle name="Normal 3 3" xfId="355" xr:uid="{00000000-0005-0000-0000-00008C010000}"/>
    <cellStyle name="Normal 3 4" xfId="356" xr:uid="{00000000-0005-0000-0000-00008D010000}"/>
    <cellStyle name="Normal 3 5" xfId="357" xr:uid="{00000000-0005-0000-0000-00008E010000}"/>
    <cellStyle name="Normal 3 6" xfId="358" xr:uid="{00000000-0005-0000-0000-00008F010000}"/>
    <cellStyle name="Normal 3 7" xfId="359" xr:uid="{00000000-0005-0000-0000-000090010000}"/>
    <cellStyle name="Normal 3 8" xfId="360" xr:uid="{00000000-0005-0000-0000-000091010000}"/>
    <cellStyle name="Normal 3 9" xfId="361" xr:uid="{00000000-0005-0000-0000-000092010000}"/>
    <cellStyle name="Normal 3_asset sales" xfId="362" xr:uid="{00000000-0005-0000-0000-000093010000}"/>
    <cellStyle name="Normal 30" xfId="363" xr:uid="{00000000-0005-0000-0000-000094010000}"/>
    <cellStyle name="Normal 31" xfId="364" xr:uid="{00000000-0005-0000-0000-000095010000}"/>
    <cellStyle name="Normal 32" xfId="365" xr:uid="{00000000-0005-0000-0000-000096010000}"/>
    <cellStyle name="Normal 33" xfId="366" xr:uid="{00000000-0005-0000-0000-000097010000}"/>
    <cellStyle name="Normal 34" xfId="367" xr:uid="{00000000-0005-0000-0000-000098010000}"/>
    <cellStyle name="Normal 35" xfId="368" xr:uid="{00000000-0005-0000-0000-000099010000}"/>
    <cellStyle name="Normal 36" xfId="369" xr:uid="{00000000-0005-0000-0000-00009A010000}"/>
    <cellStyle name="Normal 37" xfId="370" xr:uid="{00000000-0005-0000-0000-00009B010000}"/>
    <cellStyle name="Normal 38" xfId="371" xr:uid="{00000000-0005-0000-0000-00009C010000}"/>
    <cellStyle name="Normal 39" xfId="372" xr:uid="{00000000-0005-0000-0000-00009D010000}"/>
    <cellStyle name="Normal 4" xfId="152" xr:uid="{00000000-0005-0000-0000-00009E010000}"/>
    <cellStyle name="Normal 4 2" xfId="153" xr:uid="{00000000-0005-0000-0000-00009F010000}"/>
    <cellStyle name="Normal 4 3" xfId="154" xr:uid="{00000000-0005-0000-0000-0000A0010000}"/>
    <cellStyle name="Normal 4 4" xfId="155" xr:uid="{00000000-0005-0000-0000-0000A1010000}"/>
    <cellStyle name="Normal 40" xfId="373" xr:uid="{00000000-0005-0000-0000-0000A2010000}"/>
    <cellStyle name="Normal 41" xfId="374" xr:uid="{00000000-0005-0000-0000-0000A3010000}"/>
    <cellStyle name="Normal 42" xfId="375" xr:uid="{00000000-0005-0000-0000-0000A4010000}"/>
    <cellStyle name="Normal 43" xfId="376" xr:uid="{00000000-0005-0000-0000-0000A5010000}"/>
    <cellStyle name="Normal 44" xfId="377" xr:uid="{00000000-0005-0000-0000-0000A6010000}"/>
    <cellStyle name="Normal 45" xfId="378" xr:uid="{00000000-0005-0000-0000-0000A7010000}"/>
    <cellStyle name="Normal 46" xfId="379" xr:uid="{00000000-0005-0000-0000-0000A8010000}"/>
    <cellStyle name="Normal 47" xfId="380" xr:uid="{00000000-0005-0000-0000-0000A9010000}"/>
    <cellStyle name="Normal 48" xfId="381" xr:uid="{00000000-0005-0000-0000-0000AA010000}"/>
    <cellStyle name="Normal 49" xfId="382" xr:uid="{00000000-0005-0000-0000-0000AB010000}"/>
    <cellStyle name="Normal 5" xfId="45" xr:uid="{00000000-0005-0000-0000-0000AC010000}"/>
    <cellStyle name="Normal 5 2" xfId="157" xr:uid="{00000000-0005-0000-0000-0000AD010000}"/>
    <cellStyle name="Normal 5 3" xfId="383" xr:uid="{00000000-0005-0000-0000-0000AE010000}"/>
    <cellStyle name="Normal 5 33" xfId="158" xr:uid="{00000000-0005-0000-0000-0000AF010000}"/>
    <cellStyle name="Normal 5 4" xfId="156" xr:uid="{00000000-0005-0000-0000-0000B0010000}"/>
    <cellStyle name="Normal 50" xfId="384" xr:uid="{00000000-0005-0000-0000-0000B1010000}"/>
    <cellStyle name="Normal 51" xfId="614" xr:uid="{83619327-76F5-4C44-AA43-D7B78444CE14}"/>
    <cellStyle name="Normal 6" xfId="159" xr:uid="{00000000-0005-0000-0000-0000B2010000}"/>
    <cellStyle name="Normal 6 2" xfId="160" xr:uid="{00000000-0005-0000-0000-0000B3010000}"/>
    <cellStyle name="Normal 7" xfId="161" xr:uid="{00000000-0005-0000-0000-0000B4010000}"/>
    <cellStyle name="Normal 7 2" xfId="162" xr:uid="{00000000-0005-0000-0000-0000B5010000}"/>
    <cellStyle name="Normal 70" xfId="163" xr:uid="{00000000-0005-0000-0000-0000B6010000}"/>
    <cellStyle name="Normal 8" xfId="164" xr:uid="{00000000-0005-0000-0000-0000B7010000}"/>
    <cellStyle name="Normal 8 2" xfId="385" xr:uid="{00000000-0005-0000-0000-0000B8010000}"/>
    <cellStyle name="Normal 9" xfId="43" xr:uid="{00000000-0005-0000-0000-0000B9010000}"/>
    <cellStyle name="Normal 9 2" xfId="165" xr:uid="{00000000-0005-0000-0000-0000BA010000}"/>
    <cellStyle name="Normale_B2020" xfId="166" xr:uid="{00000000-0005-0000-0000-0000BB010000}"/>
    <cellStyle name="Note" xfId="14" builtinId="10" customBuiltin="1"/>
    <cellStyle name="Note 2" xfId="386" xr:uid="{00000000-0005-0000-0000-0000BD010000}"/>
    <cellStyle name="Note 2 2" xfId="387" xr:uid="{00000000-0005-0000-0000-0000BE010000}"/>
    <cellStyle name="Output" xfId="9" builtinId="21" customBuiltin="1"/>
    <cellStyle name="Output 2" xfId="388" xr:uid="{00000000-0005-0000-0000-0000C0010000}"/>
    <cellStyle name="Output Amounts" xfId="389" xr:uid="{00000000-0005-0000-0000-0000C1010000}"/>
    <cellStyle name="Output Column Headings" xfId="390" xr:uid="{00000000-0005-0000-0000-0000C2010000}"/>
    <cellStyle name="Output Line Items" xfId="391" xr:uid="{00000000-0005-0000-0000-0000C3010000}"/>
    <cellStyle name="Output Report Heading" xfId="392" xr:uid="{00000000-0005-0000-0000-0000C4010000}"/>
    <cellStyle name="Output Report Title" xfId="393" xr:uid="{00000000-0005-0000-0000-0000C5010000}"/>
    <cellStyle name="P" xfId="394" xr:uid="{00000000-0005-0000-0000-0000C6010000}"/>
    <cellStyle name="P 2" xfId="395" xr:uid="{00000000-0005-0000-0000-0000C7010000}"/>
    <cellStyle name="Percent [2]" xfId="396" xr:uid="{00000000-0005-0000-0000-0000C9010000}"/>
    <cellStyle name="Percent 10" xfId="553" xr:uid="{00000000-0005-0000-0000-0000CA010000}"/>
    <cellStyle name="Percent 2" xfId="39" xr:uid="{00000000-0005-0000-0000-0000CB010000}"/>
    <cellStyle name="Percent 2 2" xfId="167" xr:uid="{00000000-0005-0000-0000-0000CC010000}"/>
    <cellStyle name="Percent 2 3" xfId="168" xr:uid="{00000000-0005-0000-0000-0000CD010000}"/>
    <cellStyle name="Percent 2 4" xfId="548" xr:uid="{00000000-0005-0000-0000-0000CE010000}"/>
    <cellStyle name="Percent 3" xfId="169" xr:uid="{00000000-0005-0000-0000-0000CF010000}"/>
    <cellStyle name="Percent 3 2" xfId="170" xr:uid="{00000000-0005-0000-0000-0000D0010000}"/>
    <cellStyle name="Percent 3 2 2" xfId="171" xr:uid="{00000000-0005-0000-0000-0000D1010000}"/>
    <cellStyle name="Percent 3 3" xfId="172" xr:uid="{00000000-0005-0000-0000-0000D2010000}"/>
    <cellStyle name="Percent 4" xfId="173" xr:uid="{00000000-0005-0000-0000-0000D3010000}"/>
    <cellStyle name="Percent 4 2" xfId="174" xr:uid="{00000000-0005-0000-0000-0000D4010000}"/>
    <cellStyle name="Percent 4 3" xfId="175" xr:uid="{00000000-0005-0000-0000-0000D5010000}"/>
    <cellStyle name="Percent 5" xfId="176" xr:uid="{00000000-0005-0000-0000-0000D6010000}"/>
    <cellStyle name="Percent 5 2" xfId="177" xr:uid="{00000000-0005-0000-0000-0000D7010000}"/>
    <cellStyle name="Percent 6" xfId="178" xr:uid="{00000000-0005-0000-0000-0000D8010000}"/>
    <cellStyle name="Percent 7" xfId="179" xr:uid="{00000000-0005-0000-0000-0000D9010000}"/>
    <cellStyle name="Percent 8" xfId="397" xr:uid="{00000000-0005-0000-0000-0000DA010000}"/>
    <cellStyle name="Redundant_elc" xfId="180" xr:uid="{00000000-0005-0000-0000-0000DB010000}"/>
    <cellStyle name="RedundantIND" xfId="181" xr:uid="{00000000-0005-0000-0000-0000DC010000}"/>
    <cellStyle name="Refdb standard" xfId="398" xr:uid="{00000000-0005-0000-0000-0000DD010000}"/>
    <cellStyle name="ReportData" xfId="399" xr:uid="{00000000-0005-0000-0000-0000DE010000}"/>
    <cellStyle name="ReportElements" xfId="400" xr:uid="{00000000-0005-0000-0000-0000DF010000}"/>
    <cellStyle name="ReportHeader" xfId="401" xr:uid="{00000000-0005-0000-0000-0000E0010000}"/>
    <cellStyle name="SAPBEXaggData" xfId="402" xr:uid="{00000000-0005-0000-0000-0000E1010000}"/>
    <cellStyle name="SAPBEXaggDataEmph" xfId="403" xr:uid="{00000000-0005-0000-0000-0000E2010000}"/>
    <cellStyle name="SAPBEXaggItem" xfId="404" xr:uid="{00000000-0005-0000-0000-0000E3010000}"/>
    <cellStyle name="SAPBEXaggItemX" xfId="405" xr:uid="{00000000-0005-0000-0000-0000E4010000}"/>
    <cellStyle name="SAPBEXchaText" xfId="406" xr:uid="{00000000-0005-0000-0000-0000E5010000}"/>
    <cellStyle name="SAPBEXexcBad7" xfId="407" xr:uid="{00000000-0005-0000-0000-0000E6010000}"/>
    <cellStyle name="SAPBEXexcBad8" xfId="408" xr:uid="{00000000-0005-0000-0000-0000E7010000}"/>
    <cellStyle name="SAPBEXexcBad9" xfId="409" xr:uid="{00000000-0005-0000-0000-0000E8010000}"/>
    <cellStyle name="SAPBEXexcCritical4" xfId="410" xr:uid="{00000000-0005-0000-0000-0000E9010000}"/>
    <cellStyle name="SAPBEXexcCritical5" xfId="411" xr:uid="{00000000-0005-0000-0000-0000EA010000}"/>
    <cellStyle name="SAPBEXexcCritical6" xfId="412" xr:uid="{00000000-0005-0000-0000-0000EB010000}"/>
    <cellStyle name="SAPBEXexcGood1" xfId="413" xr:uid="{00000000-0005-0000-0000-0000EC010000}"/>
    <cellStyle name="SAPBEXexcGood2" xfId="414" xr:uid="{00000000-0005-0000-0000-0000ED010000}"/>
    <cellStyle name="SAPBEXexcGood3" xfId="415" xr:uid="{00000000-0005-0000-0000-0000EE010000}"/>
    <cellStyle name="SAPBEXfilterDrill" xfId="416" xr:uid="{00000000-0005-0000-0000-0000EF010000}"/>
    <cellStyle name="SAPBEXfilterItem" xfId="417" xr:uid="{00000000-0005-0000-0000-0000F0010000}"/>
    <cellStyle name="SAPBEXfilterText" xfId="418" xr:uid="{00000000-0005-0000-0000-0000F1010000}"/>
    <cellStyle name="SAPBEXformats" xfId="419" xr:uid="{00000000-0005-0000-0000-0000F2010000}"/>
    <cellStyle name="SAPBEXheaderItem" xfId="420" xr:uid="{00000000-0005-0000-0000-0000F3010000}"/>
    <cellStyle name="SAPBEXheaderText" xfId="421" xr:uid="{00000000-0005-0000-0000-0000F4010000}"/>
    <cellStyle name="SAPBEXHLevel0" xfId="422" xr:uid="{00000000-0005-0000-0000-0000F5010000}"/>
    <cellStyle name="SAPBEXHLevel0X" xfId="423" xr:uid="{00000000-0005-0000-0000-0000F6010000}"/>
    <cellStyle name="SAPBEXHLevel1" xfId="424" xr:uid="{00000000-0005-0000-0000-0000F7010000}"/>
    <cellStyle name="SAPBEXHLevel1X" xfId="425" xr:uid="{00000000-0005-0000-0000-0000F8010000}"/>
    <cellStyle name="SAPBEXHLevel2" xfId="426" xr:uid="{00000000-0005-0000-0000-0000F9010000}"/>
    <cellStyle name="SAPBEXHLevel2X" xfId="427" xr:uid="{00000000-0005-0000-0000-0000FA010000}"/>
    <cellStyle name="SAPBEXHLevel3" xfId="428" xr:uid="{00000000-0005-0000-0000-0000FB010000}"/>
    <cellStyle name="SAPBEXHLevel3X" xfId="429" xr:uid="{00000000-0005-0000-0000-0000FC010000}"/>
    <cellStyle name="SAPBEXresData" xfId="430" xr:uid="{00000000-0005-0000-0000-0000FD010000}"/>
    <cellStyle name="SAPBEXresDataEmph" xfId="431" xr:uid="{00000000-0005-0000-0000-0000FE010000}"/>
    <cellStyle name="SAPBEXresItem" xfId="432" xr:uid="{00000000-0005-0000-0000-0000FF010000}"/>
    <cellStyle name="SAPBEXresItemX" xfId="433" xr:uid="{00000000-0005-0000-0000-000000020000}"/>
    <cellStyle name="SAPBEXstdData" xfId="434" xr:uid="{00000000-0005-0000-0000-000001020000}"/>
    <cellStyle name="SAPBEXstdDataEmph" xfId="435" xr:uid="{00000000-0005-0000-0000-000002020000}"/>
    <cellStyle name="SAPBEXstdItem" xfId="436" xr:uid="{00000000-0005-0000-0000-000003020000}"/>
    <cellStyle name="SAPBEXstdItemX" xfId="437" xr:uid="{00000000-0005-0000-0000-000004020000}"/>
    <cellStyle name="SAPBEXtitle" xfId="438" xr:uid="{00000000-0005-0000-0000-000005020000}"/>
    <cellStyle name="SAPBEXundefined" xfId="439" xr:uid="{00000000-0005-0000-0000-000006020000}"/>
    <cellStyle name="Set_Equal_2dp" xfId="182" xr:uid="{00000000-0005-0000-0000-000007020000}"/>
    <cellStyle name="Standard_Sce_D_Extraction" xfId="183" xr:uid="{00000000-0005-0000-0000-000008020000}"/>
    <cellStyle name="Style 1" xfId="184" xr:uid="{00000000-0005-0000-0000-000009020000}"/>
    <cellStyle name="Style 1 2" xfId="185" xr:uid="{00000000-0005-0000-0000-00000A020000}"/>
    <cellStyle name="Style1" xfId="440" xr:uid="{00000000-0005-0000-0000-00000B020000}"/>
    <cellStyle name="Style1 2" xfId="537" xr:uid="{00000000-0005-0000-0000-00000C020000}"/>
    <cellStyle name="Style2" xfId="441" xr:uid="{00000000-0005-0000-0000-00000D020000}"/>
    <cellStyle name="Style3" xfId="442" xr:uid="{00000000-0005-0000-0000-00000E020000}"/>
    <cellStyle name="Style4" xfId="443" xr:uid="{00000000-0005-0000-0000-00000F020000}"/>
    <cellStyle name="Style5" xfId="444" xr:uid="{00000000-0005-0000-0000-000010020000}"/>
    <cellStyle name="Style6" xfId="445" xr:uid="{00000000-0005-0000-0000-000011020000}"/>
    <cellStyle name="Table" xfId="186" xr:uid="{00000000-0005-0000-0000-000012020000}"/>
    <cellStyle name="Table Cell" xfId="187" xr:uid="{00000000-0005-0000-0000-000013020000}"/>
    <cellStyle name="Table Footnote" xfId="446" xr:uid="{00000000-0005-0000-0000-000014020000}"/>
    <cellStyle name="Table Footnote 2" xfId="447" xr:uid="{00000000-0005-0000-0000-000015020000}"/>
    <cellStyle name="Table Footnote 2 2" xfId="448" xr:uid="{00000000-0005-0000-0000-000016020000}"/>
    <cellStyle name="Table Footnote_Table 5.6 sales of assets 23Feb2010" xfId="449" xr:uid="{00000000-0005-0000-0000-000017020000}"/>
    <cellStyle name="Table Header" xfId="450" xr:uid="{00000000-0005-0000-0000-000018020000}"/>
    <cellStyle name="Table Header 2" xfId="451" xr:uid="{00000000-0005-0000-0000-000019020000}"/>
    <cellStyle name="Table Header 2 2" xfId="452" xr:uid="{00000000-0005-0000-0000-00001A020000}"/>
    <cellStyle name="Table Header_Table 5.6 sales of assets 23Feb2010" xfId="453" xr:uid="{00000000-0005-0000-0000-00001B020000}"/>
    <cellStyle name="Table Heading" xfId="188" xr:uid="{00000000-0005-0000-0000-00001C020000}"/>
    <cellStyle name="Table Heading 1" xfId="454" xr:uid="{00000000-0005-0000-0000-00001D020000}"/>
    <cellStyle name="Table Heading 1 2" xfId="455" xr:uid="{00000000-0005-0000-0000-00001E020000}"/>
    <cellStyle name="Table Heading 1 2 2" xfId="456" xr:uid="{00000000-0005-0000-0000-00001F020000}"/>
    <cellStyle name="Table Heading 1_Table 5.6 sales of assets 23Feb2010" xfId="457" xr:uid="{00000000-0005-0000-0000-000020020000}"/>
    <cellStyle name="Table Heading 2" xfId="458" xr:uid="{00000000-0005-0000-0000-000021020000}"/>
    <cellStyle name="Table Heading 2 2" xfId="459" xr:uid="{00000000-0005-0000-0000-000022020000}"/>
    <cellStyle name="Table Heading 2_Table 5.6 sales of assets 23Feb2010" xfId="460" xr:uid="{00000000-0005-0000-0000-000023020000}"/>
    <cellStyle name="Table Of Which" xfId="461" xr:uid="{00000000-0005-0000-0000-000024020000}"/>
    <cellStyle name="Table Of Which 2" xfId="462" xr:uid="{00000000-0005-0000-0000-000025020000}"/>
    <cellStyle name="Table Of Which_Table 5.6 sales of assets 23Feb2010" xfId="463" xr:uid="{00000000-0005-0000-0000-000026020000}"/>
    <cellStyle name="Table Row Billions" xfId="464" xr:uid="{00000000-0005-0000-0000-000027020000}"/>
    <cellStyle name="Table Row Billions 2" xfId="465" xr:uid="{00000000-0005-0000-0000-000028020000}"/>
    <cellStyle name="Table Row Billions Check" xfId="466" xr:uid="{00000000-0005-0000-0000-000029020000}"/>
    <cellStyle name="Table Row Billions Check 2" xfId="467" xr:uid="{00000000-0005-0000-0000-00002A020000}"/>
    <cellStyle name="Table Row Billions Check 3" xfId="468" xr:uid="{00000000-0005-0000-0000-00002B020000}"/>
    <cellStyle name="Table Row Billions Check_asset sales" xfId="469" xr:uid="{00000000-0005-0000-0000-00002C020000}"/>
    <cellStyle name="Table Row Billions_Table 5.6 sales of assets 23Feb2010" xfId="470" xr:uid="{00000000-0005-0000-0000-00002D020000}"/>
    <cellStyle name="Table Row Millions" xfId="471" xr:uid="{00000000-0005-0000-0000-00002E020000}"/>
    <cellStyle name="Table Row Millions 2" xfId="472" xr:uid="{00000000-0005-0000-0000-00002F020000}"/>
    <cellStyle name="Table Row Millions 2 2" xfId="473" xr:uid="{00000000-0005-0000-0000-000030020000}"/>
    <cellStyle name="Table Row Millions Check" xfId="474" xr:uid="{00000000-0005-0000-0000-000031020000}"/>
    <cellStyle name="Table Row Millions Check 2" xfId="475" xr:uid="{00000000-0005-0000-0000-000032020000}"/>
    <cellStyle name="Table Row Millions Check 3" xfId="476" xr:uid="{00000000-0005-0000-0000-000033020000}"/>
    <cellStyle name="Table Row Millions Check 4" xfId="477" xr:uid="{00000000-0005-0000-0000-000034020000}"/>
    <cellStyle name="Table Row Millions Check_asset sales" xfId="478" xr:uid="{00000000-0005-0000-0000-000035020000}"/>
    <cellStyle name="Table Row Millions_Table 5.6 sales of assets 23Feb2010" xfId="479" xr:uid="{00000000-0005-0000-0000-000036020000}"/>
    <cellStyle name="Table Row Percentage" xfId="480" xr:uid="{00000000-0005-0000-0000-000037020000}"/>
    <cellStyle name="Table Row Percentage 2" xfId="481" xr:uid="{00000000-0005-0000-0000-000038020000}"/>
    <cellStyle name="Table Row Percentage Check" xfId="482" xr:uid="{00000000-0005-0000-0000-000039020000}"/>
    <cellStyle name="Table Row Percentage Check 2" xfId="483" xr:uid="{00000000-0005-0000-0000-00003A020000}"/>
    <cellStyle name="Table Row Percentage Check 3" xfId="484" xr:uid="{00000000-0005-0000-0000-00003B020000}"/>
    <cellStyle name="Table Row Percentage Check_asset sales" xfId="485" xr:uid="{00000000-0005-0000-0000-00003C020000}"/>
    <cellStyle name="Table Row Percentage_Table 5.6 sales of assets 23Feb2010" xfId="486" xr:uid="{00000000-0005-0000-0000-00003D020000}"/>
    <cellStyle name="Table Sub Heading" xfId="189" xr:uid="{00000000-0005-0000-0000-00003E020000}"/>
    <cellStyle name="Table Title" xfId="190" xr:uid="{00000000-0005-0000-0000-00003F020000}"/>
    <cellStyle name="Table Total" xfId="191" xr:uid="{00000000-0005-0000-0000-000040020000}"/>
    <cellStyle name="Table Total Billions" xfId="487" xr:uid="{00000000-0005-0000-0000-000041020000}"/>
    <cellStyle name="Table Total Billions 2" xfId="488" xr:uid="{00000000-0005-0000-0000-000042020000}"/>
    <cellStyle name="Table Total Billions_Table 5.6 sales of assets 23Feb2010" xfId="489" xr:uid="{00000000-0005-0000-0000-000043020000}"/>
    <cellStyle name="Table Total Millions" xfId="490" xr:uid="{00000000-0005-0000-0000-000044020000}"/>
    <cellStyle name="Table Total Millions 2" xfId="491" xr:uid="{00000000-0005-0000-0000-000045020000}"/>
    <cellStyle name="Table Total Millions 2 2" xfId="492" xr:uid="{00000000-0005-0000-0000-000046020000}"/>
    <cellStyle name="Table Total Millions_Table 5.6 sales of assets 23Feb2010" xfId="493" xr:uid="{00000000-0005-0000-0000-000047020000}"/>
    <cellStyle name="Table Total Percentage" xfId="494" xr:uid="{00000000-0005-0000-0000-000048020000}"/>
    <cellStyle name="Table Total Percentage 2" xfId="495" xr:uid="{00000000-0005-0000-0000-000049020000}"/>
    <cellStyle name="Table Total Percentage_Table 5.6 sales of assets 23Feb2010" xfId="496" xr:uid="{00000000-0005-0000-0000-00004A020000}"/>
    <cellStyle name="Table Units" xfId="497" xr:uid="{00000000-0005-0000-0000-00004B020000}"/>
    <cellStyle name="Table Units 2" xfId="498" xr:uid="{00000000-0005-0000-0000-00004C020000}"/>
    <cellStyle name="Table Units 2 2" xfId="499" xr:uid="{00000000-0005-0000-0000-00004D020000}"/>
    <cellStyle name="Table Units 2 2 2" xfId="512" xr:uid="{00000000-0005-0000-0000-00004E020000}"/>
    <cellStyle name="Table Units 2 2 2 2" xfId="522" xr:uid="{00000000-0005-0000-0000-00004F020000}"/>
    <cellStyle name="Table Units 2 2 3" xfId="517" xr:uid="{00000000-0005-0000-0000-000050020000}"/>
    <cellStyle name="Table Units 2 3" xfId="511" xr:uid="{00000000-0005-0000-0000-000051020000}"/>
    <cellStyle name="Table Units 2 3 2" xfId="521" xr:uid="{00000000-0005-0000-0000-000052020000}"/>
    <cellStyle name="Table Units 2 4" xfId="518" xr:uid="{00000000-0005-0000-0000-000053020000}"/>
    <cellStyle name="Table Units 3" xfId="510" xr:uid="{00000000-0005-0000-0000-000054020000}"/>
    <cellStyle name="Table Units 3 2" xfId="520" xr:uid="{00000000-0005-0000-0000-000055020000}"/>
    <cellStyle name="Table Units 4" xfId="519" xr:uid="{00000000-0005-0000-0000-000056020000}"/>
    <cellStyle name="Table Units_Table 5.6 sales of assets 23Feb2010" xfId="500" xr:uid="{00000000-0005-0000-0000-000057020000}"/>
    <cellStyle name="Times New Roman" xfId="501" xr:uid="{00000000-0005-0000-0000-000058020000}"/>
    <cellStyle name="Title 2" xfId="47" xr:uid="{00000000-0005-0000-0000-000059020000}"/>
    <cellStyle name="Title 3" xfId="192" xr:uid="{00000000-0005-0000-0000-00005A020000}"/>
    <cellStyle name="Title 4" xfId="502" xr:uid="{00000000-0005-0000-0000-00005B020000}"/>
    <cellStyle name="Title 5" xfId="49" xr:uid="{00000000-0005-0000-0000-00005C020000}"/>
    <cellStyle name="Tmpl_Assumption" xfId="193" xr:uid="{00000000-0005-0000-0000-00005D020000}"/>
    <cellStyle name="Total" xfId="16" builtinId="25" customBuiltin="1"/>
    <cellStyle name="Total 2" xfId="194" xr:uid="{00000000-0005-0000-0000-00005F020000}"/>
    <cellStyle name="Unit" xfId="195" xr:uid="{00000000-0005-0000-0000-000060020000}"/>
    <cellStyle name="Unit 2" xfId="196" xr:uid="{00000000-0005-0000-0000-000061020000}"/>
    <cellStyle name="Unit 2 2" xfId="197" xr:uid="{00000000-0005-0000-0000-000062020000}"/>
    <cellStyle name="Unit 2 3" xfId="198" xr:uid="{00000000-0005-0000-0000-000063020000}"/>
    <cellStyle name="Warning Text" xfId="13" builtinId="11" customBuiltin="1"/>
    <cellStyle name="Warning Text 2" xfId="503" xr:uid="{00000000-0005-0000-0000-000065020000}"/>
    <cellStyle name="whole number" xfId="504" xr:uid="{00000000-0005-0000-0000-000066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180975</xdr:colOff>
      <xdr:row>2</xdr:row>
      <xdr:rowOff>247649</xdr:rowOff>
    </xdr:from>
    <xdr:to>
      <xdr:col>20</xdr:col>
      <xdr:colOff>420865</xdr:colOff>
      <xdr:row>11</xdr:row>
      <xdr:rowOff>188530</xdr:rowOff>
    </xdr:to>
    <xdr:pic>
      <xdr:nvPicPr>
        <xdr:cNvPr id="2" name="Picture 1">
          <a:extLst>
            <a:ext uri="{FF2B5EF4-FFF2-40B4-BE49-F238E27FC236}">
              <a16:creationId xmlns:a16="http://schemas.microsoft.com/office/drawing/2014/main" id="{828D7C6C-80FA-4700-A219-486BAC07DD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5105"/>
        <a:stretch/>
      </xdr:blipFill>
      <xdr:spPr>
        <a:xfrm>
          <a:off x="10239375" y="761999"/>
          <a:ext cx="3478390" cy="2255456"/>
        </a:xfrm>
        <a:prstGeom prst="rect">
          <a:avLst/>
        </a:prstGeom>
      </xdr:spPr>
    </xdr:pic>
    <xdr:clientData/>
  </xdr:twoCellAnchor>
  <xdr:twoCellAnchor>
    <xdr:from>
      <xdr:col>0</xdr:col>
      <xdr:colOff>95250</xdr:colOff>
      <xdr:row>24</xdr:row>
      <xdr:rowOff>95250</xdr:rowOff>
    </xdr:from>
    <xdr:to>
      <xdr:col>3</xdr:col>
      <xdr:colOff>638174</xdr:colOff>
      <xdr:row>28</xdr:row>
      <xdr:rowOff>47624</xdr:rowOff>
    </xdr:to>
    <xdr:sp macro="" textlink="">
      <xdr:nvSpPr>
        <xdr:cNvPr id="3" name="TextBox 2">
          <a:extLst>
            <a:ext uri="{FF2B5EF4-FFF2-40B4-BE49-F238E27FC236}">
              <a16:creationId xmlns:a16="http://schemas.microsoft.com/office/drawing/2014/main" id="{BEB5C6B9-86C9-4BCE-899E-92DDECC5C855}"/>
            </a:ext>
          </a:extLst>
        </xdr:cNvPr>
        <xdr:cNvSpPr txBox="1"/>
      </xdr:nvSpPr>
      <xdr:spPr>
        <a:xfrm>
          <a:off x="95250" y="5391150"/>
          <a:ext cx="2486024" cy="67627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Internal Documentation</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Spreadsheet version: v1.1</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Last checked: Dec 2020</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nic.org.uk/app/uploads/Congestion-Capacity-Carbon-Modelling-Annex.pdf" TargetMode="External"/><Relationship Id="rId1" Type="http://schemas.openxmlformats.org/officeDocument/2006/relationships/hyperlink" Target="https://nic.org.uk/app/uploads/Congestion-Capacity-Carbon_-Priorities-for-national-infrastructure.pdf"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hyperlink" Target="http://webarchive.nationalarchives.gov.uk/20130109092117/http:/www.decc.gov.uk/en/content/cms/statistics/publications/trends/trends.aspx"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final-uk-greenhouse-gas-emissions-national-statistics-1990-2015"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www.gov.uk/government/statistics/final-uk-greenhouse-gas-emissions-national-statistics-1990-201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ebarchive.nationalarchives.gov.uk/20130109092117/http:/www.decc.gov.uk/en/content/cms/statistics/publications/trends/trends.aspx"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webarchive.nationalarchives.gov.uk/20130109092117/http:/www.decc.gov.uk/en/content/cms/statistics/publications/trends/trends.aspx"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webarchive.nationalarchives.gov.uk/20130109092117/http:/www.decc.gov.uk/en/content/cms/statistics/publications/trends/trends.aspx"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webarchive.nationalarchives.gov.uk/20130109092117/http:/www.decc.gov.uk/en/content/cms/statistics/publications/trends/trends.aspx"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webarchive.nationalarchives.gov.uk/20130109092117/http:/www.decc.gov.uk/en/content/cms/statistics/publications/trends/trends.aspx" TargetMode="External"/></Relationships>
</file>

<file path=xl/worksheets/_rels/sheet8.xml.rels><?xml version="1.0" encoding="UTF-8" standalone="yes"?>
<Relationships xmlns="http://schemas.openxmlformats.org/package/2006/relationships"><Relationship Id="rId2" Type="http://schemas.openxmlformats.org/officeDocument/2006/relationships/hyperlink" Target="http://webarchive.nationalarchives.gov.uk/20130109092117/http:/www.decc.gov.uk/en/content/cms/statistics/publications/trends/trends.aspx" TargetMode="External"/><Relationship Id="rId1" Type="http://schemas.openxmlformats.org/officeDocument/2006/relationships/hyperlink" Target="http://fes.nationalgrid.com/fes-document/"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webarchive.nationalarchives.gov.uk/20130109092117/http:/www.decc.gov.uk/en/content/cms/statistics/publications/trends/trends.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4"/>
  <sheetViews>
    <sheetView tabSelected="1" workbookViewId="0">
      <selection activeCell="A2" sqref="A2"/>
    </sheetView>
  </sheetViews>
  <sheetFormatPr defaultColWidth="9" defaultRowHeight="14.25" x14ac:dyDescent="0.45"/>
  <cols>
    <col min="1" max="10" width="9" style="1"/>
    <col min="11" max="11" width="13.796875" style="1" customWidth="1"/>
    <col min="12" max="16384" width="9" style="1"/>
  </cols>
  <sheetData>
    <row r="1" spans="1:14" s="25" customFormat="1" ht="20.25" customHeight="1" thickBot="1" x14ac:dyDescent="0.5">
      <c r="A1" s="22" t="s">
        <v>143</v>
      </c>
      <c r="B1" s="23"/>
      <c r="C1" s="23"/>
      <c r="D1" s="23"/>
      <c r="E1" s="23"/>
      <c r="F1" s="23"/>
      <c r="G1" s="23"/>
      <c r="H1" s="23"/>
      <c r="I1" s="23"/>
      <c r="J1" s="23"/>
      <c r="K1" s="23"/>
      <c r="L1" s="23"/>
      <c r="M1" s="23"/>
      <c r="N1" s="24"/>
    </row>
    <row r="2" spans="1:14" s="25" customFormat="1" ht="20.25" customHeight="1" x14ac:dyDescent="0.45">
      <c r="A2" s="85"/>
      <c r="B2" s="85"/>
      <c r="C2" s="85"/>
      <c r="D2" s="85"/>
      <c r="E2" s="85"/>
      <c r="F2" s="85"/>
      <c r="G2" s="85"/>
      <c r="H2" s="85"/>
      <c r="I2" s="85"/>
      <c r="J2" s="85"/>
      <c r="K2" s="85"/>
      <c r="L2" s="85"/>
      <c r="M2" s="85"/>
      <c r="N2" s="85"/>
    </row>
    <row r="3" spans="1:14" s="25" customFormat="1" ht="20.25" customHeight="1" x14ac:dyDescent="0.45">
      <c r="A3" s="86" t="s">
        <v>139</v>
      </c>
      <c r="B3" s="87"/>
      <c r="C3" s="87"/>
      <c r="D3" s="87"/>
      <c r="E3" s="87"/>
      <c r="F3" s="87"/>
      <c r="G3" s="87"/>
      <c r="H3" s="87"/>
      <c r="I3" s="87"/>
      <c r="J3" s="87"/>
      <c r="K3" s="87"/>
      <c r="L3" s="87"/>
      <c r="M3" s="87"/>
      <c r="N3" s="87"/>
    </row>
    <row r="4" spans="1:14" s="25" customFormat="1" ht="20.25" customHeight="1" x14ac:dyDescent="0.45">
      <c r="A4" s="92" t="s">
        <v>144</v>
      </c>
      <c r="B4" s="92"/>
      <c r="C4" s="92"/>
      <c r="D4" s="92"/>
      <c r="E4" s="92"/>
      <c r="F4" s="92"/>
      <c r="G4" s="92"/>
      <c r="H4" s="92"/>
      <c r="I4" s="92"/>
      <c r="J4" s="92"/>
      <c r="K4" s="92"/>
      <c r="L4" s="92"/>
      <c r="M4" s="92"/>
      <c r="N4" s="92"/>
    </row>
    <row r="5" spans="1:14" s="25" customFormat="1" ht="20.25" customHeight="1" x14ac:dyDescent="0.45">
      <c r="A5" s="92"/>
      <c r="B5" s="92"/>
      <c r="C5" s="92"/>
      <c r="D5" s="92"/>
      <c r="E5" s="92"/>
      <c r="F5" s="92"/>
      <c r="G5" s="92"/>
      <c r="H5" s="92"/>
      <c r="I5" s="92"/>
      <c r="J5" s="92"/>
      <c r="K5" s="92"/>
      <c r="L5" s="92"/>
      <c r="M5" s="92"/>
      <c r="N5" s="92"/>
    </row>
    <row r="6" spans="1:14" s="25" customFormat="1" ht="20.25" customHeight="1" x14ac:dyDescent="0.45">
      <c r="A6" s="92"/>
      <c r="B6" s="92"/>
      <c r="C6" s="92"/>
      <c r="D6" s="92"/>
      <c r="E6" s="92"/>
      <c r="F6" s="92"/>
      <c r="G6" s="92"/>
      <c r="H6" s="92"/>
      <c r="I6" s="92"/>
      <c r="J6" s="92"/>
      <c r="K6" s="92"/>
      <c r="L6" s="92"/>
      <c r="M6" s="92"/>
      <c r="N6" s="92"/>
    </row>
    <row r="7" spans="1:14" s="25" customFormat="1" ht="20.25" customHeight="1" x14ac:dyDescent="0.45">
      <c r="A7" s="92"/>
      <c r="B7" s="92"/>
      <c r="C7" s="92"/>
      <c r="D7" s="92"/>
      <c r="E7" s="92"/>
      <c r="F7" s="92"/>
      <c r="G7" s="92"/>
      <c r="H7" s="92"/>
      <c r="I7" s="92"/>
      <c r="J7" s="92"/>
      <c r="K7" s="92"/>
      <c r="L7" s="92"/>
      <c r="M7" s="92"/>
      <c r="N7" s="92"/>
    </row>
    <row r="8" spans="1:14" s="25" customFormat="1" ht="20.25" customHeight="1" x14ac:dyDescent="0.45">
      <c r="A8" s="93" t="s">
        <v>140</v>
      </c>
      <c r="B8" s="93"/>
      <c r="C8" s="93"/>
      <c r="D8" s="93"/>
      <c r="E8" s="93"/>
      <c r="F8" s="93"/>
      <c r="G8" s="93"/>
      <c r="H8" s="93"/>
      <c r="I8" s="88"/>
      <c r="J8" s="88"/>
      <c r="K8" s="88"/>
      <c r="L8" s="88"/>
      <c r="M8" s="88"/>
      <c r="N8" s="88"/>
    </row>
    <row r="9" spans="1:14" s="25" customFormat="1" ht="20.25" customHeight="1" x14ac:dyDescent="0.45">
      <c r="A9" s="87" t="s">
        <v>141</v>
      </c>
      <c r="B9" s="87"/>
      <c r="C9" s="87"/>
      <c r="D9" s="87"/>
      <c r="E9" s="87"/>
      <c r="F9" s="87"/>
      <c r="G9" s="87"/>
      <c r="H9" s="87"/>
      <c r="I9" s="87"/>
      <c r="J9" s="87"/>
      <c r="K9" s="87"/>
      <c r="L9" s="87"/>
      <c r="M9" s="87"/>
      <c r="N9" s="87"/>
    </row>
    <row r="10" spans="1:14" s="25" customFormat="1" ht="20.25" customHeight="1" x14ac:dyDescent="0.45">
      <c r="A10" s="89" t="s">
        <v>142</v>
      </c>
      <c r="B10" s="87"/>
      <c r="C10" s="87"/>
      <c r="D10" s="87"/>
      <c r="E10" s="87"/>
      <c r="F10" s="87"/>
      <c r="G10" s="87"/>
      <c r="H10" s="87"/>
      <c r="I10" s="87"/>
      <c r="J10" s="87"/>
      <c r="K10" s="87"/>
      <c r="L10" s="87"/>
      <c r="M10" s="87"/>
      <c r="N10" s="87"/>
    </row>
    <row r="11" spans="1:14" s="25" customFormat="1" ht="20.25" customHeight="1" x14ac:dyDescent="0.45">
      <c r="A11" s="85"/>
      <c r="B11" s="85"/>
      <c r="C11" s="85"/>
      <c r="D11" s="85"/>
      <c r="E11" s="85"/>
      <c r="F11" s="85"/>
      <c r="G11" s="85"/>
      <c r="H11" s="85"/>
      <c r="I11" s="85"/>
      <c r="J11" s="85"/>
      <c r="K11" s="85"/>
      <c r="L11" s="85"/>
      <c r="M11" s="85"/>
      <c r="N11" s="85"/>
    </row>
    <row r="12" spans="1:14" ht="14.65" thickBot="1" x14ac:dyDescent="0.5"/>
    <row r="13" spans="1:14" ht="21.4" customHeight="1" thickBot="1" x14ac:dyDescent="0.5">
      <c r="A13" s="94" t="s">
        <v>13</v>
      </c>
      <c r="B13" s="96"/>
      <c r="C13" s="95" t="s">
        <v>15</v>
      </c>
      <c r="D13" s="95"/>
      <c r="E13" s="95"/>
      <c r="F13" s="95"/>
      <c r="G13" s="95"/>
      <c r="H13" s="95"/>
      <c r="I13" s="95"/>
      <c r="J13" s="95"/>
      <c r="K13" s="95"/>
      <c r="L13" s="94" t="s">
        <v>14</v>
      </c>
      <c r="M13" s="95"/>
      <c r="N13" s="96"/>
    </row>
    <row r="14" spans="1:14" x14ac:dyDescent="0.45">
      <c r="A14" s="108">
        <v>1</v>
      </c>
      <c r="B14" s="108"/>
      <c r="C14" s="90" t="s">
        <v>17</v>
      </c>
      <c r="D14" s="90"/>
      <c r="E14" s="90"/>
      <c r="F14" s="90"/>
      <c r="G14" s="90"/>
      <c r="H14" s="90"/>
      <c r="I14" s="90"/>
      <c r="J14" s="90"/>
      <c r="K14" s="90"/>
      <c r="L14" s="97" t="s">
        <v>16</v>
      </c>
      <c r="M14" s="98"/>
      <c r="N14" s="99"/>
    </row>
    <row r="15" spans="1:14" x14ac:dyDescent="0.45">
      <c r="A15" s="91">
        <v>2</v>
      </c>
      <c r="B15" s="91"/>
      <c r="C15" s="90" t="s">
        <v>17</v>
      </c>
      <c r="D15" s="90"/>
      <c r="E15" s="90"/>
      <c r="F15" s="90"/>
      <c r="G15" s="90"/>
      <c r="H15" s="90"/>
      <c r="I15" s="90"/>
      <c r="J15" s="90"/>
      <c r="K15" s="90"/>
      <c r="L15" s="100"/>
      <c r="M15" s="101"/>
      <c r="N15" s="102"/>
    </row>
    <row r="16" spans="1:14" x14ac:dyDescent="0.45">
      <c r="A16" s="91">
        <v>3</v>
      </c>
      <c r="B16" s="91"/>
      <c r="C16" s="90" t="s">
        <v>18</v>
      </c>
      <c r="D16" s="90"/>
      <c r="E16" s="90"/>
      <c r="F16" s="90"/>
      <c r="G16" s="90"/>
      <c r="H16" s="90"/>
      <c r="I16" s="90"/>
      <c r="J16" s="90"/>
      <c r="K16" s="90"/>
      <c r="L16" s="100"/>
      <c r="M16" s="101"/>
      <c r="N16" s="102"/>
    </row>
    <row r="17" spans="1:14" x14ac:dyDescent="0.45">
      <c r="A17" s="91">
        <v>4</v>
      </c>
      <c r="B17" s="91"/>
      <c r="C17" s="90" t="s">
        <v>19</v>
      </c>
      <c r="D17" s="90"/>
      <c r="E17" s="90"/>
      <c r="F17" s="90"/>
      <c r="G17" s="90"/>
      <c r="H17" s="90"/>
      <c r="I17" s="90"/>
      <c r="J17" s="90"/>
      <c r="K17" s="90"/>
      <c r="L17" s="100"/>
      <c r="M17" s="101"/>
      <c r="N17" s="102"/>
    </row>
    <row r="18" spans="1:14" x14ac:dyDescent="0.45">
      <c r="A18" s="91">
        <v>5</v>
      </c>
      <c r="B18" s="91"/>
      <c r="C18" s="90" t="s">
        <v>20</v>
      </c>
      <c r="D18" s="90"/>
      <c r="E18" s="90"/>
      <c r="F18" s="90"/>
      <c r="G18" s="90"/>
      <c r="H18" s="90"/>
      <c r="I18" s="90"/>
      <c r="J18" s="90"/>
      <c r="K18" s="90"/>
      <c r="L18" s="100"/>
      <c r="M18" s="101"/>
      <c r="N18" s="102"/>
    </row>
    <row r="19" spans="1:14" x14ac:dyDescent="0.45">
      <c r="A19" s="91">
        <v>6</v>
      </c>
      <c r="B19" s="91"/>
      <c r="C19" s="90" t="s">
        <v>21</v>
      </c>
      <c r="D19" s="90"/>
      <c r="E19" s="90"/>
      <c r="F19" s="90"/>
      <c r="G19" s="90"/>
      <c r="H19" s="90"/>
      <c r="I19" s="90"/>
      <c r="J19" s="90"/>
      <c r="K19" s="90"/>
      <c r="L19" s="100"/>
      <c r="M19" s="101"/>
      <c r="N19" s="102"/>
    </row>
    <row r="20" spans="1:14" x14ac:dyDescent="0.45">
      <c r="A20" s="91">
        <v>7</v>
      </c>
      <c r="B20" s="91"/>
      <c r="C20" s="90" t="s">
        <v>126</v>
      </c>
      <c r="D20" s="90"/>
      <c r="E20" s="90"/>
      <c r="F20" s="90"/>
      <c r="G20" s="90"/>
      <c r="H20" s="90"/>
      <c r="I20" s="90"/>
      <c r="J20" s="90"/>
      <c r="K20" s="90"/>
      <c r="L20" s="100"/>
      <c r="M20" s="101"/>
      <c r="N20" s="102"/>
    </row>
    <row r="21" spans="1:14" x14ac:dyDescent="0.45">
      <c r="A21" s="91">
        <v>8</v>
      </c>
      <c r="B21" s="91"/>
      <c r="C21" s="90" t="s">
        <v>127</v>
      </c>
      <c r="D21" s="90"/>
      <c r="E21" s="90"/>
      <c r="F21" s="90"/>
      <c r="G21" s="90"/>
      <c r="H21" s="90"/>
      <c r="I21" s="90"/>
      <c r="J21" s="90"/>
      <c r="K21" s="90"/>
      <c r="L21" s="100"/>
      <c r="M21" s="101"/>
      <c r="N21" s="102"/>
    </row>
    <row r="22" spans="1:14" x14ac:dyDescent="0.45">
      <c r="A22" s="91">
        <v>9</v>
      </c>
      <c r="B22" s="91"/>
      <c r="C22" s="90" t="s">
        <v>22</v>
      </c>
      <c r="D22" s="90"/>
      <c r="E22" s="90"/>
      <c r="F22" s="90"/>
      <c r="G22" s="90"/>
      <c r="H22" s="90"/>
      <c r="I22" s="90"/>
      <c r="J22" s="90"/>
      <c r="K22" s="90"/>
      <c r="L22" s="100"/>
      <c r="M22" s="101"/>
      <c r="N22" s="102"/>
    </row>
    <row r="23" spans="1:14" ht="14.65" thickBot="1" x14ac:dyDescent="0.5">
      <c r="A23" s="109">
        <v>10</v>
      </c>
      <c r="B23" s="109"/>
      <c r="C23" s="106" t="s">
        <v>23</v>
      </c>
      <c r="D23" s="106"/>
      <c r="E23" s="106"/>
      <c r="F23" s="106"/>
      <c r="G23" s="106"/>
      <c r="H23" s="106"/>
      <c r="I23" s="106"/>
      <c r="J23" s="106"/>
      <c r="K23" s="107"/>
      <c r="L23" s="103"/>
      <c r="M23" s="104"/>
      <c r="N23" s="105"/>
    </row>
    <row r="24" spans="1:14" x14ac:dyDescent="0.45">
      <c r="A24" s="2"/>
      <c r="B24" s="2"/>
      <c r="C24" s="2"/>
      <c r="D24" s="2"/>
      <c r="E24" s="2"/>
      <c r="F24" s="2"/>
      <c r="G24" s="2"/>
      <c r="H24" s="2"/>
      <c r="I24" s="2"/>
      <c r="J24" s="2"/>
      <c r="K24" s="2"/>
      <c r="L24" s="2"/>
      <c r="M24" s="2"/>
      <c r="N24" s="2"/>
    </row>
  </sheetData>
  <mergeCells count="26">
    <mergeCell ref="A4:N7"/>
    <mergeCell ref="A8:H8"/>
    <mergeCell ref="C15:K15"/>
    <mergeCell ref="C16:K16"/>
    <mergeCell ref="C17:K17"/>
    <mergeCell ref="L13:N13"/>
    <mergeCell ref="A13:B13"/>
    <mergeCell ref="C13:K13"/>
    <mergeCell ref="L14:N23"/>
    <mergeCell ref="C21:K21"/>
    <mergeCell ref="C22:K22"/>
    <mergeCell ref="C23:K23"/>
    <mergeCell ref="A14:B14"/>
    <mergeCell ref="C14:K14"/>
    <mergeCell ref="A22:B22"/>
    <mergeCell ref="A23:B23"/>
    <mergeCell ref="A21:B21"/>
    <mergeCell ref="A15:B15"/>
    <mergeCell ref="A16:B16"/>
    <mergeCell ref="A20:B20"/>
    <mergeCell ref="A19:B19"/>
    <mergeCell ref="C20:K20"/>
    <mergeCell ref="A17:B17"/>
    <mergeCell ref="A18:B18"/>
    <mergeCell ref="C18:K18"/>
    <mergeCell ref="C19:K19"/>
  </mergeCells>
  <hyperlinks>
    <hyperlink ref="A15:B15" location="'Figure 2'!A1" display="'Figure 2'!A1" xr:uid="{5F63BA5E-A4F9-4E0D-9154-89D1AC3EAEA5}"/>
    <hyperlink ref="A16:B16" location="'Figure 3'!A1" display="'Figure 3'!A1" xr:uid="{163309FE-A351-4BAF-A34E-50ED8DEE6D97}"/>
    <hyperlink ref="A17:B17" location="'Figure 4'!A1" display="'Figure 4'!A1" xr:uid="{5DC2447E-0EC6-45F4-B1F6-C2D400348618}"/>
    <hyperlink ref="A18:B18" location="'Figure 5'!A1" display="'Figure 5'!A1" xr:uid="{78736E0F-1EE8-49A3-8540-D506DBCE14DB}"/>
    <hyperlink ref="A19:B19" location="'Figure 6'!A1" display="'Figure 6'!A1" xr:uid="{19E8BB70-D5BF-4CD2-B849-F7B8F7686FC9}"/>
    <hyperlink ref="A20:B20" location="'Figure 7'!A1" display="'Figure 7'!A1" xr:uid="{528FF629-0A32-40E5-B1B5-28571FE0DB30}"/>
    <hyperlink ref="A21:B21" location="'Figure 8'!A1" display="'Figure 8'!A1" xr:uid="{0DFB1C2D-CBBA-4D3A-A947-9C5F6D0E208E}"/>
    <hyperlink ref="A22:B22" location="'Figure 9'!A1" display="'Figure 9'!A1" xr:uid="{ABA60774-67E5-4C5E-8079-AEF1D333ECFF}"/>
    <hyperlink ref="A23:B23" location="'Figure 10'!A1" display="'Figure 10'!A1" xr:uid="{193324CD-1DA5-4F89-B13B-B05F7427202B}"/>
    <hyperlink ref="A8:H8" r:id="rId1" display="Congestion, Capacity, Carbon: Priorities for natioanl infrastructure " xr:uid="{892480B1-EE10-43CA-B7E8-1C1387CF20E2}"/>
    <hyperlink ref="A10" r:id="rId2" xr:uid="{896E514C-7FF0-4282-8A82-5F3C397C9EFF}"/>
    <hyperlink ref="A14:B14" location="'Figure 1'!A1" display="'Figure 1'!A1" xr:uid="{B9E3A23D-9923-4346-A3E0-807892AE17F2}"/>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7"/>
  </sheetPr>
  <dimension ref="A1:M64"/>
  <sheetViews>
    <sheetView workbookViewId="0">
      <selection activeCell="A2" sqref="A2"/>
    </sheetView>
  </sheetViews>
  <sheetFormatPr defaultColWidth="9" defaultRowHeight="14.25" x14ac:dyDescent="0.45"/>
  <cols>
    <col min="1" max="1" width="9" style="12"/>
    <col min="2" max="7" width="11.265625" style="12" customWidth="1"/>
    <col min="8" max="16384" width="9" style="12"/>
  </cols>
  <sheetData>
    <row r="1" spans="1:13" ht="20.25" customHeight="1" thickBot="1" x14ac:dyDescent="0.5">
      <c r="A1" s="56" t="s">
        <v>136</v>
      </c>
      <c r="B1" s="57"/>
      <c r="C1" s="57"/>
      <c r="D1" s="57"/>
      <c r="E1" s="57"/>
      <c r="F1" s="57"/>
      <c r="G1" s="69"/>
      <c r="H1" s="38"/>
      <c r="I1" s="8"/>
    </row>
    <row r="2" spans="1:13" x14ac:dyDescent="0.45">
      <c r="A2" s="38"/>
      <c r="B2" s="38"/>
      <c r="C2" s="38"/>
      <c r="D2" s="38"/>
      <c r="E2" s="38"/>
      <c r="F2" s="38"/>
      <c r="G2" s="38"/>
      <c r="H2" s="38"/>
      <c r="I2" s="8"/>
    </row>
    <row r="3" spans="1:13" x14ac:dyDescent="0.45">
      <c r="A3" s="40" t="s">
        <v>24</v>
      </c>
      <c r="B3" s="7"/>
      <c r="C3" s="7"/>
      <c r="D3" s="7"/>
      <c r="E3" s="7"/>
      <c r="F3" s="7"/>
      <c r="G3" s="7"/>
      <c r="H3" s="7"/>
    </row>
    <row r="4" spans="1:13" ht="14.65" thickBot="1" x14ac:dyDescent="0.5">
      <c r="A4" s="40"/>
      <c r="B4" s="7"/>
      <c r="C4" s="7"/>
      <c r="D4" s="7"/>
      <c r="E4" s="7"/>
      <c r="F4" s="7"/>
      <c r="G4" s="7"/>
      <c r="H4" s="7"/>
    </row>
    <row r="5" spans="1:13" ht="14.65" thickBot="1" x14ac:dyDescent="0.5">
      <c r="A5" s="33"/>
      <c r="B5" s="34" t="s">
        <v>48</v>
      </c>
      <c r="C5" s="34" t="s">
        <v>3</v>
      </c>
      <c r="D5" s="34" t="s">
        <v>1</v>
      </c>
      <c r="E5" s="34" t="s">
        <v>5</v>
      </c>
      <c r="F5" s="34" t="s">
        <v>6</v>
      </c>
      <c r="G5" s="35" t="s">
        <v>0</v>
      </c>
      <c r="H5" s="7"/>
    </row>
    <row r="6" spans="1:13" x14ac:dyDescent="0.45">
      <c r="A6" s="36">
        <v>2010</v>
      </c>
      <c r="B6" s="16">
        <v>643.5</v>
      </c>
      <c r="C6" s="16"/>
      <c r="D6" s="16"/>
      <c r="E6" s="16"/>
      <c r="F6" s="16"/>
      <c r="G6" s="52"/>
      <c r="H6" s="42"/>
    </row>
    <row r="7" spans="1:13" x14ac:dyDescent="0.45">
      <c r="A7" s="36">
        <v>2011</v>
      </c>
      <c r="B7" s="16">
        <v>622.9</v>
      </c>
      <c r="C7" s="16"/>
      <c r="D7" s="16"/>
      <c r="E7" s="16"/>
      <c r="F7" s="16"/>
      <c r="G7" s="52"/>
      <c r="H7" s="42"/>
    </row>
    <row r="8" spans="1:13" x14ac:dyDescent="0.45">
      <c r="A8" s="36">
        <v>2012</v>
      </c>
      <c r="B8" s="16">
        <v>602.29999999999995</v>
      </c>
      <c r="C8" s="16"/>
      <c r="D8" s="16"/>
      <c r="E8" s="16"/>
      <c r="F8" s="16"/>
      <c r="G8" s="52"/>
      <c r="H8" s="42"/>
    </row>
    <row r="9" spans="1:13" x14ac:dyDescent="0.45">
      <c r="A9" s="36">
        <v>2013</v>
      </c>
      <c r="B9" s="16">
        <v>581.70000000000005</v>
      </c>
      <c r="C9" s="16"/>
      <c r="D9" s="16"/>
      <c r="E9" s="16"/>
      <c r="F9" s="16"/>
      <c r="G9" s="52"/>
      <c r="H9" s="42"/>
    </row>
    <row r="10" spans="1:13" x14ac:dyDescent="0.45">
      <c r="A10" s="36">
        <v>2014</v>
      </c>
      <c r="B10" s="16">
        <v>561.1</v>
      </c>
      <c r="C10" s="16"/>
      <c r="D10" s="16"/>
      <c r="E10" s="16"/>
      <c r="F10" s="16"/>
      <c r="G10" s="52"/>
      <c r="H10" s="42"/>
    </row>
    <row r="11" spans="1:13" x14ac:dyDescent="0.45">
      <c r="A11" s="36">
        <v>2015</v>
      </c>
      <c r="B11" s="16">
        <v>540.5</v>
      </c>
      <c r="C11" s="16">
        <v>540.5</v>
      </c>
      <c r="D11" s="16">
        <v>540.5</v>
      </c>
      <c r="E11" s="16">
        <v>540.5</v>
      </c>
      <c r="F11" s="16">
        <v>540.5</v>
      </c>
      <c r="G11" s="52">
        <v>540.5</v>
      </c>
      <c r="H11" s="42"/>
      <c r="I11" s="42"/>
      <c r="J11" s="42"/>
      <c r="K11" s="42"/>
      <c r="L11" s="42"/>
      <c r="M11" s="42"/>
    </row>
    <row r="12" spans="1:13" x14ac:dyDescent="0.45">
      <c r="A12" s="36">
        <v>2016</v>
      </c>
      <c r="B12" s="16"/>
      <c r="C12" s="16">
        <v>539.79999999999995</v>
      </c>
      <c r="D12" s="16">
        <v>540.1</v>
      </c>
      <c r="E12" s="16">
        <v>540</v>
      </c>
      <c r="F12" s="16">
        <v>539.9</v>
      </c>
      <c r="G12" s="52">
        <v>539.9</v>
      </c>
      <c r="H12" s="7"/>
      <c r="I12" s="42"/>
      <c r="J12" s="42"/>
      <c r="K12" s="42"/>
      <c r="L12" s="42"/>
      <c r="M12" s="42"/>
    </row>
    <row r="13" spans="1:13" x14ac:dyDescent="0.45">
      <c r="A13" s="36">
        <v>2017</v>
      </c>
      <c r="B13" s="16"/>
      <c r="C13" s="16">
        <v>539.70000000000005</v>
      </c>
      <c r="D13" s="16">
        <v>540.5</v>
      </c>
      <c r="E13" s="16">
        <v>540.4</v>
      </c>
      <c r="F13" s="16">
        <v>540.1</v>
      </c>
      <c r="G13" s="52">
        <v>540</v>
      </c>
      <c r="H13" s="7"/>
      <c r="I13" s="42"/>
      <c r="J13" s="42"/>
      <c r="K13" s="42"/>
      <c r="L13" s="42"/>
      <c r="M13" s="42"/>
    </row>
    <row r="14" spans="1:13" x14ac:dyDescent="0.45">
      <c r="A14" s="36">
        <v>2018</v>
      </c>
      <c r="B14" s="16"/>
      <c r="C14" s="16">
        <v>540.29999999999995</v>
      </c>
      <c r="D14" s="16">
        <v>541.9</v>
      </c>
      <c r="E14" s="16">
        <v>541.70000000000005</v>
      </c>
      <c r="F14" s="16">
        <v>541.20000000000005</v>
      </c>
      <c r="G14" s="52">
        <v>541</v>
      </c>
      <c r="H14" s="7"/>
      <c r="I14" s="42"/>
      <c r="J14" s="42"/>
      <c r="K14" s="42"/>
      <c r="L14" s="42"/>
      <c r="M14" s="42"/>
    </row>
    <row r="15" spans="1:13" x14ac:dyDescent="0.45">
      <c r="A15" s="36">
        <v>2019</v>
      </c>
      <c r="B15" s="16"/>
      <c r="C15" s="16">
        <v>541.70000000000005</v>
      </c>
      <c r="D15" s="16">
        <v>544.4</v>
      </c>
      <c r="E15" s="16">
        <v>544</v>
      </c>
      <c r="F15" s="16">
        <v>543.5</v>
      </c>
      <c r="G15" s="52">
        <v>543.1</v>
      </c>
      <c r="H15" s="7"/>
      <c r="I15" s="42"/>
      <c r="J15" s="42"/>
      <c r="K15" s="42"/>
      <c r="L15" s="42"/>
      <c r="M15" s="42"/>
    </row>
    <row r="16" spans="1:13" x14ac:dyDescent="0.45">
      <c r="A16" s="36">
        <v>2020</v>
      </c>
      <c r="B16" s="16"/>
      <c r="C16" s="16">
        <v>545</v>
      </c>
      <c r="D16" s="16">
        <v>549.29999999999995</v>
      </c>
      <c r="E16" s="16">
        <v>548.79999999999995</v>
      </c>
      <c r="F16" s="16">
        <v>548</v>
      </c>
      <c r="G16" s="52">
        <v>547.4</v>
      </c>
      <c r="H16" s="7"/>
      <c r="I16" s="42"/>
      <c r="J16" s="42"/>
      <c r="K16" s="42"/>
      <c r="L16" s="42"/>
      <c r="M16" s="42"/>
    </row>
    <row r="17" spans="1:13" x14ac:dyDescent="0.45">
      <c r="A17" s="36">
        <v>2021</v>
      </c>
      <c r="B17" s="16"/>
      <c r="C17" s="16">
        <v>545.79999999999995</v>
      </c>
      <c r="D17" s="16">
        <v>552.20000000000005</v>
      </c>
      <c r="E17" s="16">
        <v>551.4</v>
      </c>
      <c r="F17" s="16">
        <v>550.4</v>
      </c>
      <c r="G17" s="52">
        <v>549.6</v>
      </c>
      <c r="H17" s="7"/>
      <c r="I17" s="42"/>
      <c r="J17" s="42"/>
      <c r="K17" s="42"/>
      <c r="L17" s="42"/>
      <c r="M17" s="42"/>
    </row>
    <row r="18" spans="1:13" x14ac:dyDescent="0.45">
      <c r="A18" s="36">
        <v>2022</v>
      </c>
      <c r="B18" s="16"/>
      <c r="C18" s="16">
        <v>547.1</v>
      </c>
      <c r="D18" s="16">
        <v>556.1</v>
      </c>
      <c r="E18" s="16">
        <v>555</v>
      </c>
      <c r="F18" s="16">
        <v>553.5</v>
      </c>
      <c r="G18" s="52">
        <v>552.4</v>
      </c>
      <c r="H18" s="7"/>
      <c r="I18" s="42"/>
      <c r="J18" s="42"/>
      <c r="K18" s="42"/>
      <c r="L18" s="42"/>
      <c r="M18" s="42"/>
    </row>
    <row r="19" spans="1:13" x14ac:dyDescent="0.45">
      <c r="A19" s="36">
        <v>2023</v>
      </c>
      <c r="B19" s="16"/>
      <c r="C19" s="16">
        <v>548.9</v>
      </c>
      <c r="D19" s="16">
        <v>560.70000000000005</v>
      </c>
      <c r="E19" s="16">
        <v>559.29999999999995</v>
      </c>
      <c r="F19" s="16">
        <v>557.4</v>
      </c>
      <c r="G19" s="52">
        <v>555.9</v>
      </c>
      <c r="H19" s="7"/>
      <c r="I19" s="42"/>
      <c r="J19" s="42"/>
      <c r="K19" s="42"/>
      <c r="L19" s="42"/>
      <c r="M19" s="42"/>
    </row>
    <row r="20" spans="1:13" x14ac:dyDescent="0.45">
      <c r="A20" s="36">
        <v>2024</v>
      </c>
      <c r="B20" s="16"/>
      <c r="C20" s="16">
        <v>550.79999999999995</v>
      </c>
      <c r="D20" s="16">
        <v>566.1</v>
      </c>
      <c r="E20" s="16">
        <v>564.29999999999995</v>
      </c>
      <c r="F20" s="16">
        <v>561.70000000000005</v>
      </c>
      <c r="G20" s="52">
        <v>559.9</v>
      </c>
      <c r="H20" s="7"/>
      <c r="I20" s="42"/>
      <c r="J20" s="42"/>
      <c r="K20" s="42"/>
      <c r="L20" s="42"/>
      <c r="M20" s="42"/>
    </row>
    <row r="21" spans="1:13" x14ac:dyDescent="0.45">
      <c r="A21" s="36">
        <v>2025</v>
      </c>
      <c r="B21" s="16"/>
      <c r="C21" s="16">
        <v>553.1</v>
      </c>
      <c r="D21" s="16">
        <v>572.20000000000005</v>
      </c>
      <c r="E21" s="16">
        <v>569.9</v>
      </c>
      <c r="F21" s="16">
        <v>566.4</v>
      </c>
      <c r="G21" s="52">
        <v>564.20000000000005</v>
      </c>
      <c r="H21" s="7"/>
      <c r="I21" s="42"/>
      <c r="J21" s="42"/>
      <c r="K21" s="42"/>
      <c r="L21" s="42"/>
      <c r="M21" s="42"/>
    </row>
    <row r="22" spans="1:13" x14ac:dyDescent="0.45">
      <c r="A22" s="36">
        <v>2026</v>
      </c>
      <c r="B22" s="16"/>
      <c r="C22" s="16">
        <v>555</v>
      </c>
      <c r="D22" s="16">
        <v>578.4</v>
      </c>
      <c r="E22" s="16">
        <v>575.6</v>
      </c>
      <c r="F22" s="16">
        <v>570.9</v>
      </c>
      <c r="G22" s="52">
        <v>568.1</v>
      </c>
      <c r="H22" s="7"/>
      <c r="I22" s="42"/>
      <c r="J22" s="42"/>
      <c r="K22" s="42"/>
      <c r="L22" s="42"/>
      <c r="M22" s="42"/>
    </row>
    <row r="23" spans="1:13" x14ac:dyDescent="0.45">
      <c r="A23" s="36">
        <v>2027</v>
      </c>
      <c r="B23" s="16"/>
      <c r="C23" s="16">
        <v>556.20000000000005</v>
      </c>
      <c r="D23" s="16">
        <v>584.5</v>
      </c>
      <c r="E23" s="16">
        <v>581.20000000000005</v>
      </c>
      <c r="F23" s="16">
        <v>574.9</v>
      </c>
      <c r="G23" s="52">
        <v>571.6</v>
      </c>
      <c r="H23" s="7"/>
      <c r="I23" s="42"/>
      <c r="J23" s="42"/>
      <c r="K23" s="42"/>
      <c r="L23" s="42"/>
      <c r="M23" s="42"/>
    </row>
    <row r="24" spans="1:13" x14ac:dyDescent="0.45">
      <c r="A24" s="36">
        <v>2028</v>
      </c>
      <c r="B24" s="16"/>
      <c r="C24" s="16">
        <v>556.70000000000005</v>
      </c>
      <c r="D24" s="16">
        <v>590.5</v>
      </c>
      <c r="E24" s="16">
        <v>586.6</v>
      </c>
      <c r="F24" s="16">
        <v>578.29999999999995</v>
      </c>
      <c r="G24" s="52">
        <v>574.4</v>
      </c>
      <c r="H24" s="7"/>
      <c r="I24" s="42"/>
      <c r="J24" s="42"/>
      <c r="K24" s="42"/>
      <c r="L24" s="42"/>
      <c r="M24" s="42"/>
    </row>
    <row r="25" spans="1:13" x14ac:dyDescent="0.45">
      <c r="A25" s="36">
        <v>2029</v>
      </c>
      <c r="B25" s="16"/>
      <c r="C25" s="16">
        <v>556.4</v>
      </c>
      <c r="D25" s="16">
        <v>596.20000000000005</v>
      </c>
      <c r="E25" s="16">
        <v>591.70000000000005</v>
      </c>
      <c r="F25" s="16">
        <v>580.79999999999995</v>
      </c>
      <c r="G25" s="52">
        <v>576.4</v>
      </c>
      <c r="H25" s="7"/>
      <c r="I25" s="42"/>
      <c r="J25" s="42"/>
      <c r="K25" s="42"/>
      <c r="L25" s="42"/>
      <c r="M25" s="42"/>
    </row>
    <row r="26" spans="1:13" x14ac:dyDescent="0.45">
      <c r="A26" s="36">
        <v>2030</v>
      </c>
      <c r="B26" s="16"/>
      <c r="C26" s="16">
        <v>555</v>
      </c>
      <c r="D26" s="16">
        <v>601.6</v>
      </c>
      <c r="E26" s="16">
        <v>596.4</v>
      </c>
      <c r="F26" s="16">
        <v>582.4</v>
      </c>
      <c r="G26" s="52">
        <v>577.4</v>
      </c>
      <c r="H26" s="7"/>
      <c r="I26" s="42"/>
      <c r="J26" s="42"/>
      <c r="K26" s="42"/>
      <c r="L26" s="42"/>
      <c r="M26" s="42"/>
    </row>
    <row r="27" spans="1:13" x14ac:dyDescent="0.45">
      <c r="A27" s="36">
        <v>2031</v>
      </c>
      <c r="B27" s="16"/>
      <c r="C27" s="16">
        <v>552.6</v>
      </c>
      <c r="D27" s="16">
        <v>606.5</v>
      </c>
      <c r="E27" s="16">
        <v>600.70000000000005</v>
      </c>
      <c r="F27" s="16">
        <v>582.9</v>
      </c>
      <c r="G27" s="52">
        <v>577.4</v>
      </c>
      <c r="H27" s="7"/>
      <c r="I27" s="42"/>
      <c r="J27" s="42"/>
      <c r="K27" s="42"/>
      <c r="L27" s="42"/>
      <c r="M27" s="42"/>
    </row>
    <row r="28" spans="1:13" x14ac:dyDescent="0.45">
      <c r="A28" s="36">
        <v>2032</v>
      </c>
      <c r="B28" s="16"/>
      <c r="C28" s="16">
        <v>549</v>
      </c>
      <c r="D28" s="16">
        <v>610.9</v>
      </c>
      <c r="E28" s="16">
        <v>604.5</v>
      </c>
      <c r="F28" s="16">
        <v>582.20000000000005</v>
      </c>
      <c r="G28" s="52">
        <v>576.1</v>
      </c>
      <c r="H28" s="7"/>
      <c r="I28" s="42"/>
      <c r="J28" s="42"/>
      <c r="K28" s="42"/>
      <c r="L28" s="42"/>
      <c r="M28" s="42"/>
    </row>
    <row r="29" spans="1:13" x14ac:dyDescent="0.45">
      <c r="A29" s="36">
        <v>2033</v>
      </c>
      <c r="B29" s="16"/>
      <c r="C29" s="16">
        <v>544.29999999999995</v>
      </c>
      <c r="D29" s="16">
        <v>614.79999999999995</v>
      </c>
      <c r="E29" s="16">
        <v>607.79999999999995</v>
      </c>
      <c r="F29" s="16">
        <v>580.20000000000005</v>
      </c>
      <c r="G29" s="52">
        <v>573.6</v>
      </c>
      <c r="H29" s="7"/>
      <c r="I29" s="42"/>
      <c r="J29" s="42"/>
      <c r="K29" s="42"/>
      <c r="L29" s="42"/>
      <c r="M29" s="42"/>
    </row>
    <row r="30" spans="1:13" x14ac:dyDescent="0.45">
      <c r="A30" s="36">
        <v>2034</v>
      </c>
      <c r="B30" s="16"/>
      <c r="C30" s="16">
        <v>538.5</v>
      </c>
      <c r="D30" s="16">
        <v>618.20000000000005</v>
      </c>
      <c r="E30" s="16">
        <v>610.6</v>
      </c>
      <c r="F30" s="16">
        <v>577.20000000000005</v>
      </c>
      <c r="G30" s="52">
        <v>570.1</v>
      </c>
      <c r="H30" s="7"/>
      <c r="I30" s="42"/>
      <c r="J30" s="42"/>
      <c r="K30" s="42"/>
      <c r="L30" s="42"/>
      <c r="M30" s="42"/>
    </row>
    <row r="31" spans="1:13" x14ac:dyDescent="0.45">
      <c r="A31" s="36">
        <v>2035</v>
      </c>
      <c r="B31" s="16"/>
      <c r="C31" s="16">
        <v>531.79999999999995</v>
      </c>
      <c r="D31" s="16">
        <v>621.29999999999995</v>
      </c>
      <c r="E31" s="16">
        <v>613</v>
      </c>
      <c r="F31" s="16">
        <v>573.20000000000005</v>
      </c>
      <c r="G31" s="52">
        <v>565.6</v>
      </c>
      <c r="H31" s="7"/>
      <c r="I31" s="42"/>
      <c r="J31" s="42"/>
      <c r="K31" s="42"/>
      <c r="L31" s="42"/>
      <c r="M31" s="42"/>
    </row>
    <row r="32" spans="1:13" x14ac:dyDescent="0.45">
      <c r="A32" s="36">
        <v>2036</v>
      </c>
      <c r="B32" s="16"/>
      <c r="C32" s="16">
        <v>524.5</v>
      </c>
      <c r="D32" s="16">
        <v>624</v>
      </c>
      <c r="E32" s="16">
        <v>615</v>
      </c>
      <c r="F32" s="16">
        <v>568.5</v>
      </c>
      <c r="G32" s="52">
        <v>560.29999999999995</v>
      </c>
      <c r="H32" s="7"/>
      <c r="I32" s="42"/>
      <c r="J32" s="42"/>
      <c r="K32" s="42"/>
      <c r="L32" s="42"/>
      <c r="M32" s="42"/>
    </row>
    <row r="33" spans="1:13" x14ac:dyDescent="0.45">
      <c r="A33" s="36">
        <v>2037</v>
      </c>
      <c r="B33" s="16"/>
      <c r="C33" s="16">
        <v>516.79999999999995</v>
      </c>
      <c r="D33" s="16">
        <v>626.5</v>
      </c>
      <c r="E33" s="16">
        <v>616.9</v>
      </c>
      <c r="F33" s="16">
        <v>563.29999999999995</v>
      </c>
      <c r="G33" s="52">
        <v>554.70000000000005</v>
      </c>
      <c r="H33" s="7"/>
      <c r="I33" s="42"/>
      <c r="J33" s="42"/>
      <c r="K33" s="42"/>
      <c r="L33" s="42"/>
      <c r="M33" s="42"/>
    </row>
    <row r="34" spans="1:13" x14ac:dyDescent="0.45">
      <c r="A34" s="36">
        <v>2038</v>
      </c>
      <c r="B34" s="16"/>
      <c r="C34" s="16">
        <v>509</v>
      </c>
      <c r="D34" s="16">
        <v>629</v>
      </c>
      <c r="E34" s="16">
        <v>618.70000000000005</v>
      </c>
      <c r="F34" s="16">
        <v>558</v>
      </c>
      <c r="G34" s="52">
        <v>548.9</v>
      </c>
      <c r="H34" s="7"/>
      <c r="I34" s="42"/>
      <c r="J34" s="42"/>
      <c r="K34" s="42"/>
      <c r="L34" s="42"/>
      <c r="M34" s="42"/>
    </row>
    <row r="35" spans="1:13" x14ac:dyDescent="0.45">
      <c r="A35" s="36">
        <v>2039</v>
      </c>
      <c r="B35" s="16"/>
      <c r="C35" s="16">
        <v>501.4</v>
      </c>
      <c r="D35" s="16">
        <v>631.6</v>
      </c>
      <c r="E35" s="16">
        <v>620.6</v>
      </c>
      <c r="F35" s="16">
        <v>553</v>
      </c>
      <c r="G35" s="52">
        <v>543.4</v>
      </c>
      <c r="H35" s="7"/>
      <c r="I35" s="42"/>
      <c r="J35" s="42"/>
      <c r="K35" s="42"/>
      <c r="L35" s="42"/>
      <c r="M35" s="42"/>
    </row>
    <row r="36" spans="1:13" x14ac:dyDescent="0.45">
      <c r="A36" s="36">
        <v>2040</v>
      </c>
      <c r="B36" s="16"/>
      <c r="C36" s="16">
        <v>494.2</v>
      </c>
      <c r="D36" s="16">
        <v>634.4</v>
      </c>
      <c r="E36" s="16">
        <v>622.70000000000005</v>
      </c>
      <c r="F36" s="16">
        <v>548.4</v>
      </c>
      <c r="G36" s="52">
        <v>538.4</v>
      </c>
      <c r="H36" s="7"/>
      <c r="I36" s="42"/>
      <c r="J36" s="42"/>
      <c r="K36" s="42"/>
      <c r="L36" s="42"/>
      <c r="M36" s="42"/>
    </row>
    <row r="37" spans="1:13" x14ac:dyDescent="0.45">
      <c r="A37" s="36">
        <v>2041</v>
      </c>
      <c r="B37" s="16"/>
      <c r="C37" s="16">
        <v>487.7</v>
      </c>
      <c r="D37" s="16">
        <v>637.4</v>
      </c>
      <c r="E37" s="16">
        <v>625</v>
      </c>
      <c r="F37" s="16">
        <v>544.6</v>
      </c>
      <c r="G37" s="52">
        <v>534</v>
      </c>
      <c r="H37" s="7"/>
      <c r="I37" s="42"/>
      <c r="J37" s="42"/>
      <c r="K37" s="42"/>
      <c r="L37" s="42"/>
      <c r="M37" s="42"/>
    </row>
    <row r="38" spans="1:13" x14ac:dyDescent="0.45">
      <c r="A38" s="36">
        <v>2042</v>
      </c>
      <c r="B38" s="16"/>
      <c r="C38" s="16">
        <v>481.8</v>
      </c>
      <c r="D38" s="16">
        <v>640.79999999999995</v>
      </c>
      <c r="E38" s="16">
        <v>627.5</v>
      </c>
      <c r="F38" s="16">
        <v>541.5</v>
      </c>
      <c r="G38" s="52">
        <v>530.4</v>
      </c>
      <c r="H38" s="7"/>
      <c r="I38" s="42"/>
      <c r="J38" s="42"/>
      <c r="K38" s="42"/>
      <c r="L38" s="42"/>
      <c r="M38" s="42"/>
    </row>
    <row r="39" spans="1:13" x14ac:dyDescent="0.45">
      <c r="A39" s="36">
        <v>2043</v>
      </c>
      <c r="B39" s="16"/>
      <c r="C39" s="16">
        <v>476.8</v>
      </c>
      <c r="D39" s="16">
        <v>644.4</v>
      </c>
      <c r="E39" s="16">
        <v>630.4</v>
      </c>
      <c r="F39" s="16">
        <v>539.4</v>
      </c>
      <c r="G39" s="52">
        <v>527.70000000000005</v>
      </c>
      <c r="H39" s="7"/>
      <c r="I39" s="42"/>
      <c r="J39" s="42"/>
      <c r="K39" s="42"/>
      <c r="L39" s="42"/>
      <c r="M39" s="42"/>
    </row>
    <row r="40" spans="1:13" x14ac:dyDescent="0.45">
      <c r="A40" s="36">
        <v>2044</v>
      </c>
      <c r="B40" s="16"/>
      <c r="C40" s="16">
        <v>472.5</v>
      </c>
      <c r="D40" s="16">
        <v>648.29999999999995</v>
      </c>
      <c r="E40" s="16">
        <v>633.4</v>
      </c>
      <c r="F40" s="16">
        <v>538.20000000000005</v>
      </c>
      <c r="G40" s="52">
        <v>525.79999999999995</v>
      </c>
      <c r="H40" s="7"/>
      <c r="I40" s="42"/>
      <c r="J40" s="42"/>
      <c r="K40" s="42"/>
      <c r="L40" s="42"/>
      <c r="M40" s="42"/>
    </row>
    <row r="41" spans="1:13" x14ac:dyDescent="0.45">
      <c r="A41" s="36">
        <v>2045</v>
      </c>
      <c r="B41" s="16"/>
      <c r="C41" s="16">
        <v>469.1</v>
      </c>
      <c r="D41" s="16">
        <v>652.6</v>
      </c>
      <c r="E41" s="16">
        <v>636.9</v>
      </c>
      <c r="F41" s="16">
        <v>537.9</v>
      </c>
      <c r="G41" s="52">
        <v>524.9</v>
      </c>
      <c r="H41" s="7"/>
      <c r="I41" s="42"/>
      <c r="J41" s="42"/>
      <c r="K41" s="42"/>
      <c r="L41" s="42"/>
      <c r="M41" s="42"/>
    </row>
    <row r="42" spans="1:13" x14ac:dyDescent="0.45">
      <c r="A42" s="36">
        <v>2046</v>
      </c>
      <c r="B42" s="16"/>
      <c r="C42" s="16">
        <v>466.4</v>
      </c>
      <c r="D42" s="16">
        <v>657.3</v>
      </c>
      <c r="E42" s="16">
        <v>640.70000000000005</v>
      </c>
      <c r="F42" s="16">
        <v>538.5</v>
      </c>
      <c r="G42" s="52">
        <v>524.9</v>
      </c>
      <c r="H42" s="7"/>
      <c r="I42" s="42"/>
      <c r="J42" s="42"/>
      <c r="K42" s="42"/>
      <c r="L42" s="42"/>
      <c r="M42" s="42"/>
    </row>
    <row r="43" spans="1:13" x14ac:dyDescent="0.45">
      <c r="A43" s="36">
        <v>2047</v>
      </c>
      <c r="B43" s="16"/>
      <c r="C43" s="16">
        <v>464.3</v>
      </c>
      <c r="D43" s="16">
        <v>662.3</v>
      </c>
      <c r="E43" s="16">
        <v>644.70000000000005</v>
      </c>
      <c r="F43" s="16">
        <v>540</v>
      </c>
      <c r="G43" s="52">
        <v>525.6</v>
      </c>
      <c r="H43" s="7"/>
      <c r="I43" s="42"/>
      <c r="J43" s="42"/>
      <c r="K43" s="42"/>
      <c r="L43" s="42"/>
      <c r="M43" s="42"/>
    </row>
    <row r="44" spans="1:13" x14ac:dyDescent="0.45">
      <c r="A44" s="36">
        <v>2048</v>
      </c>
      <c r="B44" s="16"/>
      <c r="C44" s="16">
        <v>462.9</v>
      </c>
      <c r="D44" s="16">
        <v>667.7</v>
      </c>
      <c r="E44" s="16">
        <v>649.1</v>
      </c>
      <c r="F44" s="16">
        <v>542.20000000000005</v>
      </c>
      <c r="G44" s="52">
        <v>527.1</v>
      </c>
      <c r="H44" s="7"/>
      <c r="I44" s="42"/>
      <c r="J44" s="42"/>
      <c r="K44" s="42"/>
      <c r="L44" s="42"/>
      <c r="M44" s="42"/>
    </row>
    <row r="45" spans="1:13" x14ac:dyDescent="0.45">
      <c r="A45" s="36">
        <v>2049</v>
      </c>
      <c r="B45" s="16"/>
      <c r="C45" s="16">
        <v>462</v>
      </c>
      <c r="D45" s="16">
        <v>673.3</v>
      </c>
      <c r="E45" s="16">
        <v>653.70000000000005</v>
      </c>
      <c r="F45" s="16">
        <v>545</v>
      </c>
      <c r="G45" s="52">
        <v>529.20000000000005</v>
      </c>
      <c r="H45" s="7"/>
      <c r="I45" s="42"/>
      <c r="J45" s="42"/>
      <c r="K45" s="42"/>
      <c r="L45" s="42"/>
      <c r="M45" s="42"/>
    </row>
    <row r="46" spans="1:13" ht="14.65" thickBot="1" x14ac:dyDescent="0.5">
      <c r="A46" s="37">
        <v>2050</v>
      </c>
      <c r="B46" s="32"/>
      <c r="C46" s="32">
        <v>461.5</v>
      </c>
      <c r="D46" s="32">
        <v>679.3</v>
      </c>
      <c r="E46" s="32">
        <v>658.6</v>
      </c>
      <c r="F46" s="32">
        <v>548.5</v>
      </c>
      <c r="G46" s="18">
        <v>531.79999999999995</v>
      </c>
      <c r="H46" s="7"/>
      <c r="I46" s="42"/>
      <c r="J46" s="42"/>
      <c r="K46" s="42"/>
      <c r="L46" s="42"/>
      <c r="M46" s="42"/>
    </row>
    <row r="47" spans="1:13" x14ac:dyDescent="0.45">
      <c r="A47" s="7"/>
      <c r="B47" s="7"/>
      <c r="C47" s="7"/>
      <c r="D47" s="7"/>
      <c r="E47" s="7"/>
      <c r="F47" s="7"/>
      <c r="G47" s="7"/>
      <c r="H47" s="7"/>
    </row>
    <row r="49" spans="1:1" x14ac:dyDescent="0.45">
      <c r="A49" s="30" t="s">
        <v>4</v>
      </c>
    </row>
    <row r="50" spans="1:1" x14ac:dyDescent="0.45">
      <c r="A50" s="39" t="s">
        <v>84</v>
      </c>
    </row>
    <row r="51" spans="1:1" x14ac:dyDescent="0.45">
      <c r="A51" s="7" t="s">
        <v>50</v>
      </c>
    </row>
    <row r="53" spans="1:1" x14ac:dyDescent="0.45">
      <c r="A53" s="30" t="s">
        <v>49</v>
      </c>
    </row>
    <row r="54" spans="1:1" x14ac:dyDescent="0.45">
      <c r="A54" s="30" t="s">
        <v>59</v>
      </c>
    </row>
    <row r="55" spans="1:1" x14ac:dyDescent="0.45">
      <c r="A55" s="7" t="s">
        <v>106</v>
      </c>
    </row>
    <row r="56" spans="1:1" x14ac:dyDescent="0.45">
      <c r="A56" s="79" t="s">
        <v>75</v>
      </c>
    </row>
    <row r="57" spans="1:1" x14ac:dyDescent="0.45">
      <c r="A57" s="79" t="s">
        <v>107</v>
      </c>
    </row>
    <row r="58" spans="1:1" x14ac:dyDescent="0.45">
      <c r="A58" s="7"/>
    </row>
    <row r="59" spans="1:1" x14ac:dyDescent="0.45">
      <c r="A59" s="30" t="s">
        <v>69</v>
      </c>
    </row>
    <row r="60" spans="1:1" x14ac:dyDescent="0.45">
      <c r="A60" s="79" t="s">
        <v>86</v>
      </c>
    </row>
    <row r="61" spans="1:1" x14ac:dyDescent="0.45">
      <c r="A61" s="79" t="s">
        <v>87</v>
      </c>
    </row>
    <row r="62" spans="1:1" x14ac:dyDescent="0.45">
      <c r="A62" s="79" t="s">
        <v>110</v>
      </c>
    </row>
    <row r="64" spans="1:1" x14ac:dyDescent="0.45">
      <c r="A64" s="30" t="s">
        <v>128</v>
      </c>
    </row>
  </sheetData>
  <hyperlinks>
    <hyperlink ref="A50" r:id="rId1" display="Historic data for final electricity consumption - figures published by BEIS in ECUK" xr:uid="{00000000-0004-0000-1E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7"/>
  </sheetPr>
  <dimension ref="A1:M55"/>
  <sheetViews>
    <sheetView workbookViewId="0">
      <selection activeCell="A2" sqref="A2"/>
    </sheetView>
  </sheetViews>
  <sheetFormatPr defaultColWidth="9" defaultRowHeight="14.25" x14ac:dyDescent="0.45"/>
  <cols>
    <col min="1" max="1" width="9" style="12"/>
    <col min="2" max="2" width="10.53125" style="12" customWidth="1"/>
    <col min="3" max="3" width="37.265625" style="12" customWidth="1"/>
    <col min="4" max="7" width="11.265625" style="12" customWidth="1"/>
    <col min="8" max="16384" width="9" style="12"/>
  </cols>
  <sheetData>
    <row r="1" spans="1:13" ht="20.25" customHeight="1" thickBot="1" x14ac:dyDescent="0.5">
      <c r="A1" s="56" t="s">
        <v>137</v>
      </c>
      <c r="B1" s="57"/>
      <c r="C1" s="58"/>
      <c r="D1" s="31"/>
      <c r="E1" s="31"/>
      <c r="F1" s="31"/>
      <c r="G1" s="31"/>
      <c r="H1" s="7"/>
      <c r="I1" s="7"/>
      <c r="J1" s="7"/>
    </row>
    <row r="2" spans="1:13" x14ac:dyDescent="0.45">
      <c r="A2" s="38"/>
      <c r="B2" s="38"/>
      <c r="C2" s="38"/>
      <c r="D2" s="8"/>
      <c r="E2" s="8"/>
      <c r="F2" s="8"/>
      <c r="G2" s="8"/>
      <c r="H2" s="7"/>
      <c r="I2" s="7"/>
      <c r="J2" s="7"/>
    </row>
    <row r="3" spans="1:13" x14ac:dyDescent="0.45">
      <c r="A3" s="40" t="s">
        <v>55</v>
      </c>
      <c r="B3" s="15"/>
      <c r="C3" s="15"/>
      <c r="D3" s="7"/>
      <c r="E3" s="7"/>
      <c r="F3" s="7"/>
      <c r="G3" s="7"/>
      <c r="H3" s="7"/>
      <c r="I3" s="7"/>
      <c r="J3" s="7"/>
    </row>
    <row r="4" spans="1:13" ht="14.65" thickBot="1" x14ac:dyDescent="0.5">
      <c r="A4" s="40"/>
      <c r="B4" s="15"/>
      <c r="C4" s="15"/>
      <c r="D4" s="7"/>
      <c r="E4" s="7"/>
      <c r="F4" s="7"/>
      <c r="G4" s="7"/>
      <c r="H4" s="7"/>
      <c r="I4" s="7"/>
      <c r="J4" s="7"/>
    </row>
    <row r="5" spans="1:13" ht="14.65" thickBot="1" x14ac:dyDescent="0.5">
      <c r="A5" s="41"/>
      <c r="B5" s="34" t="s">
        <v>48</v>
      </c>
      <c r="C5" s="34" t="s">
        <v>54</v>
      </c>
      <c r="D5" s="34" t="s">
        <v>1</v>
      </c>
      <c r="E5" s="34" t="s">
        <v>3</v>
      </c>
      <c r="F5" s="34" t="s">
        <v>0</v>
      </c>
      <c r="G5" s="35" t="s">
        <v>2</v>
      </c>
      <c r="H5" s="7"/>
      <c r="I5" s="7"/>
      <c r="J5" s="7"/>
    </row>
    <row r="6" spans="1:13" x14ac:dyDescent="0.45">
      <c r="A6" s="36">
        <v>1990</v>
      </c>
      <c r="B6" s="16">
        <v>799</v>
      </c>
      <c r="C6" s="17"/>
      <c r="D6" s="17"/>
      <c r="E6" s="17"/>
      <c r="F6" s="17"/>
      <c r="G6" s="54"/>
      <c r="H6" s="42"/>
      <c r="I6" s="7"/>
      <c r="J6" s="7"/>
    </row>
    <row r="7" spans="1:13" x14ac:dyDescent="0.45">
      <c r="A7" s="36">
        <v>1995</v>
      </c>
      <c r="B7" s="16">
        <v>748.5</v>
      </c>
      <c r="C7" s="17"/>
      <c r="D7" s="17"/>
      <c r="E7" s="17"/>
      <c r="F7" s="17"/>
      <c r="G7" s="54"/>
      <c r="H7" s="42"/>
      <c r="I7" s="7"/>
      <c r="J7" s="7"/>
    </row>
    <row r="8" spans="1:13" x14ac:dyDescent="0.45">
      <c r="A8" s="36">
        <v>2000</v>
      </c>
      <c r="B8" s="16">
        <v>709.7</v>
      </c>
      <c r="C8" s="17"/>
      <c r="D8" s="17"/>
      <c r="E8" s="17"/>
      <c r="F8" s="17"/>
      <c r="G8" s="54"/>
      <c r="H8" s="42"/>
      <c r="I8" s="7"/>
      <c r="J8" s="7"/>
    </row>
    <row r="9" spans="1:13" x14ac:dyDescent="0.45">
      <c r="A9" s="36">
        <v>2005</v>
      </c>
      <c r="B9" s="16">
        <v>685.8</v>
      </c>
      <c r="C9" s="17"/>
      <c r="D9" s="17"/>
      <c r="E9" s="17"/>
      <c r="F9" s="17"/>
      <c r="G9" s="54"/>
      <c r="H9" s="42"/>
      <c r="I9" s="7"/>
      <c r="J9" s="7"/>
    </row>
    <row r="10" spans="1:13" x14ac:dyDescent="0.45">
      <c r="A10" s="36">
        <v>2010</v>
      </c>
      <c r="B10" s="16">
        <v>605.9</v>
      </c>
      <c r="C10" s="17"/>
      <c r="D10" s="17"/>
      <c r="E10" s="17"/>
      <c r="F10" s="17"/>
      <c r="G10" s="54"/>
      <c r="H10" s="42"/>
      <c r="I10" s="7"/>
      <c r="J10" s="7"/>
    </row>
    <row r="11" spans="1:13" x14ac:dyDescent="0.45">
      <c r="A11" s="36">
        <v>2015</v>
      </c>
      <c r="B11" s="16">
        <v>495.7</v>
      </c>
      <c r="C11" s="16">
        <v>495.7</v>
      </c>
      <c r="D11" s="16">
        <v>495.7</v>
      </c>
      <c r="E11" s="16">
        <v>495.7</v>
      </c>
      <c r="F11" s="16">
        <v>495.7</v>
      </c>
      <c r="G11" s="52">
        <v>495.7</v>
      </c>
      <c r="H11" s="42"/>
      <c r="I11" s="42"/>
      <c r="J11" s="42"/>
      <c r="K11" s="42"/>
      <c r="L11" s="42"/>
      <c r="M11" s="42"/>
    </row>
    <row r="12" spans="1:13" x14ac:dyDescent="0.45">
      <c r="A12" s="36">
        <v>2020</v>
      </c>
      <c r="B12" s="17"/>
      <c r="C12" s="16">
        <v>416.6</v>
      </c>
      <c r="D12" s="16">
        <v>409.4</v>
      </c>
      <c r="E12" s="16">
        <v>412.1</v>
      </c>
      <c r="F12" s="16">
        <v>406.8</v>
      </c>
      <c r="G12" s="52">
        <v>409.6</v>
      </c>
      <c r="H12" s="7"/>
      <c r="I12" s="42"/>
      <c r="J12" s="42"/>
      <c r="K12" s="42"/>
      <c r="L12" s="42"/>
      <c r="M12" s="42"/>
    </row>
    <row r="13" spans="1:13" x14ac:dyDescent="0.45">
      <c r="A13" s="36">
        <v>2025</v>
      </c>
      <c r="B13" s="17"/>
      <c r="C13" s="16">
        <v>354.6</v>
      </c>
      <c r="D13" s="16">
        <v>359.7</v>
      </c>
      <c r="E13" s="16">
        <v>365.4</v>
      </c>
      <c r="F13" s="16">
        <v>352.4</v>
      </c>
      <c r="G13" s="52">
        <v>357.5</v>
      </c>
      <c r="H13" s="7"/>
      <c r="I13" s="42"/>
      <c r="J13" s="42"/>
      <c r="K13" s="42"/>
      <c r="L13" s="42"/>
      <c r="M13" s="42"/>
    </row>
    <row r="14" spans="1:13" x14ac:dyDescent="0.45">
      <c r="A14" s="36">
        <v>2030</v>
      </c>
      <c r="B14" s="17"/>
      <c r="C14" s="16">
        <v>298</v>
      </c>
      <c r="D14" s="16">
        <v>359.8</v>
      </c>
      <c r="E14" s="16">
        <v>369.5</v>
      </c>
      <c r="F14" s="16">
        <v>346.4</v>
      </c>
      <c r="G14" s="52">
        <v>356.7</v>
      </c>
      <c r="H14" s="7"/>
      <c r="I14" s="42"/>
      <c r="J14" s="42"/>
      <c r="K14" s="42"/>
      <c r="L14" s="42"/>
      <c r="M14" s="42"/>
    </row>
    <row r="15" spans="1:13" x14ac:dyDescent="0.45">
      <c r="A15" s="36">
        <v>2035</v>
      </c>
      <c r="B15" s="17"/>
      <c r="C15" s="16">
        <v>252.9</v>
      </c>
      <c r="D15" s="16">
        <v>364.5</v>
      </c>
      <c r="E15" s="16">
        <v>370.7</v>
      </c>
      <c r="F15" s="16">
        <v>346.8</v>
      </c>
      <c r="G15" s="52">
        <v>356</v>
      </c>
      <c r="H15" s="7"/>
      <c r="I15" s="42"/>
      <c r="J15" s="42"/>
      <c r="K15" s="42"/>
      <c r="L15" s="42"/>
      <c r="M15" s="42"/>
    </row>
    <row r="16" spans="1:13" x14ac:dyDescent="0.45">
      <c r="A16" s="36">
        <v>2040</v>
      </c>
      <c r="B16" s="17"/>
      <c r="C16" s="16">
        <v>210</v>
      </c>
      <c r="D16" s="16">
        <v>361.8</v>
      </c>
      <c r="E16" s="16">
        <v>371</v>
      </c>
      <c r="F16" s="16">
        <v>340</v>
      </c>
      <c r="G16" s="52">
        <v>352.6</v>
      </c>
      <c r="H16" s="7"/>
      <c r="I16" s="42"/>
      <c r="J16" s="42"/>
      <c r="K16" s="42"/>
      <c r="L16" s="42"/>
      <c r="M16" s="42"/>
    </row>
    <row r="17" spans="1:13" x14ac:dyDescent="0.45">
      <c r="A17" s="36">
        <v>2045</v>
      </c>
      <c r="B17" s="17"/>
      <c r="C17" s="16">
        <v>167</v>
      </c>
      <c r="D17" s="16">
        <v>355</v>
      </c>
      <c r="E17" s="16">
        <v>366.6</v>
      </c>
      <c r="F17" s="16">
        <v>328.5</v>
      </c>
      <c r="G17" s="52">
        <v>343.2</v>
      </c>
      <c r="H17" s="7"/>
      <c r="I17" s="42"/>
      <c r="J17" s="42"/>
      <c r="K17" s="42"/>
      <c r="L17" s="42"/>
      <c r="M17" s="42"/>
    </row>
    <row r="18" spans="1:13" ht="14.65" thickBot="1" x14ac:dyDescent="0.5">
      <c r="A18" s="37">
        <v>2050</v>
      </c>
      <c r="B18" s="49"/>
      <c r="C18" s="32">
        <v>124</v>
      </c>
      <c r="D18" s="32">
        <v>349.5</v>
      </c>
      <c r="E18" s="32">
        <v>362.3</v>
      </c>
      <c r="F18" s="32">
        <v>317.7</v>
      </c>
      <c r="G18" s="18">
        <v>334.3</v>
      </c>
      <c r="H18" s="7"/>
      <c r="I18" s="42"/>
      <c r="J18" s="42"/>
      <c r="K18" s="42"/>
      <c r="L18" s="42"/>
      <c r="M18" s="42"/>
    </row>
    <row r="19" spans="1:13" x14ac:dyDescent="0.45">
      <c r="A19" s="7"/>
      <c r="B19" s="7"/>
      <c r="C19" s="7"/>
      <c r="D19" s="7"/>
      <c r="E19" s="7"/>
      <c r="F19" s="7"/>
      <c r="G19" s="7"/>
      <c r="H19" s="7"/>
      <c r="I19" s="7"/>
      <c r="J19" s="7"/>
    </row>
    <row r="20" spans="1:13" x14ac:dyDescent="0.45">
      <c r="A20" s="7"/>
      <c r="B20" s="7"/>
      <c r="C20" s="7"/>
      <c r="D20" s="7"/>
      <c r="E20" s="7"/>
      <c r="F20" s="7"/>
      <c r="G20" s="7"/>
      <c r="H20" s="7"/>
      <c r="I20" s="7"/>
      <c r="J20" s="7"/>
    </row>
    <row r="21" spans="1:13" x14ac:dyDescent="0.45">
      <c r="A21" s="30" t="s">
        <v>4</v>
      </c>
      <c r="B21" s="7"/>
      <c r="C21" s="7"/>
      <c r="D21" s="7"/>
      <c r="E21" s="7"/>
      <c r="F21" s="7"/>
      <c r="G21" s="7"/>
      <c r="H21" s="7"/>
      <c r="I21" s="7"/>
      <c r="J21" s="7"/>
    </row>
    <row r="22" spans="1:13" x14ac:dyDescent="0.45">
      <c r="A22" s="39" t="s">
        <v>111</v>
      </c>
      <c r="B22" s="7"/>
      <c r="C22" s="7"/>
      <c r="D22" s="7"/>
      <c r="E22" s="7"/>
      <c r="F22" s="7"/>
      <c r="G22" s="7"/>
      <c r="H22" s="7"/>
      <c r="I22" s="7"/>
      <c r="J22" s="7"/>
    </row>
    <row r="23" spans="1:13" x14ac:dyDescent="0.45">
      <c r="A23" s="43" t="s">
        <v>51</v>
      </c>
      <c r="B23" s="7"/>
      <c r="C23" s="7"/>
      <c r="D23" s="7"/>
      <c r="E23" s="7"/>
      <c r="F23" s="7"/>
      <c r="G23" s="7"/>
      <c r="H23" s="7"/>
      <c r="I23" s="7"/>
      <c r="J23" s="7"/>
    </row>
    <row r="24" spans="1:13" x14ac:dyDescent="0.45">
      <c r="A24" s="7"/>
      <c r="B24" s="7"/>
      <c r="C24" s="7"/>
      <c r="D24" s="7"/>
      <c r="E24" s="7"/>
      <c r="F24" s="7"/>
      <c r="G24" s="7"/>
      <c r="H24" s="7"/>
      <c r="I24" s="7"/>
      <c r="J24" s="7"/>
    </row>
    <row r="25" spans="1:13" x14ac:dyDescent="0.45">
      <c r="A25" s="30" t="s">
        <v>49</v>
      </c>
      <c r="B25" s="7"/>
      <c r="C25" s="7"/>
      <c r="D25" s="7"/>
      <c r="E25" s="7"/>
      <c r="F25" s="7"/>
      <c r="G25" s="7"/>
      <c r="H25" s="7"/>
      <c r="I25" s="7"/>
      <c r="J25" s="7"/>
    </row>
    <row r="26" spans="1:13" x14ac:dyDescent="0.45">
      <c r="A26" s="30" t="s">
        <v>59</v>
      </c>
      <c r="B26" s="7"/>
      <c r="C26" s="7"/>
      <c r="D26" s="7"/>
      <c r="E26" s="7"/>
      <c r="F26" s="7"/>
      <c r="G26" s="7"/>
      <c r="H26" s="7"/>
      <c r="I26" s="7"/>
      <c r="J26" s="7"/>
    </row>
    <row r="27" spans="1:13" x14ac:dyDescent="0.45">
      <c r="A27" s="7" t="s">
        <v>60</v>
      </c>
      <c r="B27" s="7"/>
      <c r="C27" s="7"/>
      <c r="D27" s="7"/>
      <c r="E27" s="7"/>
      <c r="F27" s="7"/>
      <c r="G27" s="7"/>
      <c r="H27" s="7"/>
      <c r="I27" s="7"/>
      <c r="J27" s="7"/>
    </row>
    <row r="28" spans="1:13" x14ac:dyDescent="0.45">
      <c r="A28" s="79" t="s">
        <v>116</v>
      </c>
      <c r="B28" s="7"/>
      <c r="C28" s="7"/>
      <c r="D28" s="7"/>
      <c r="E28" s="7"/>
      <c r="F28" s="7"/>
      <c r="G28" s="7"/>
      <c r="H28" s="7"/>
      <c r="I28" s="7"/>
      <c r="J28" s="7"/>
    </row>
    <row r="29" spans="1:13" x14ac:dyDescent="0.45">
      <c r="A29" s="79" t="s">
        <v>113</v>
      </c>
      <c r="B29" s="7"/>
      <c r="C29" s="7"/>
      <c r="D29" s="7"/>
      <c r="E29" s="7"/>
      <c r="F29" s="7"/>
      <c r="G29" s="7"/>
      <c r="H29" s="7"/>
      <c r="I29" s="7"/>
      <c r="J29" s="7"/>
    </row>
    <row r="30" spans="1:13" x14ac:dyDescent="0.45">
      <c r="A30" s="79" t="s">
        <v>74</v>
      </c>
      <c r="B30" s="7"/>
      <c r="C30" s="7"/>
      <c r="D30" s="7"/>
      <c r="E30" s="7"/>
      <c r="F30" s="7"/>
      <c r="G30" s="7"/>
      <c r="H30" s="7"/>
      <c r="I30" s="7"/>
      <c r="J30" s="7"/>
    </row>
    <row r="31" spans="1:13" x14ac:dyDescent="0.45">
      <c r="A31" s="79" t="s">
        <v>114</v>
      </c>
      <c r="B31" s="7"/>
      <c r="C31" s="7"/>
      <c r="D31" s="7"/>
      <c r="E31" s="7"/>
      <c r="F31" s="7"/>
      <c r="G31" s="7"/>
      <c r="H31" s="7"/>
      <c r="I31" s="7"/>
      <c r="J31" s="7"/>
    </row>
    <row r="32" spans="1:13" x14ac:dyDescent="0.45">
      <c r="A32" s="79" t="s">
        <v>75</v>
      </c>
      <c r="B32" s="7"/>
      <c r="C32" s="7"/>
      <c r="D32" s="7"/>
      <c r="E32" s="7"/>
      <c r="F32" s="7"/>
      <c r="G32" s="7"/>
      <c r="H32" s="7"/>
      <c r="I32" s="7"/>
      <c r="J32" s="7"/>
    </row>
    <row r="33" spans="1:10" x14ac:dyDescent="0.45">
      <c r="A33" s="79" t="s">
        <v>112</v>
      </c>
      <c r="B33" s="7"/>
      <c r="C33" s="7"/>
      <c r="D33" s="7"/>
      <c r="E33" s="7"/>
      <c r="F33" s="7"/>
      <c r="G33" s="7"/>
      <c r="H33" s="7"/>
      <c r="I33" s="7"/>
      <c r="J33" s="7"/>
    </row>
    <row r="34" spans="1:10" x14ac:dyDescent="0.45">
      <c r="A34" s="79" t="s">
        <v>119</v>
      </c>
      <c r="B34" s="7"/>
      <c r="C34" s="7"/>
      <c r="D34" s="7"/>
      <c r="E34" s="7"/>
      <c r="F34" s="7"/>
      <c r="G34" s="7"/>
      <c r="H34" s="7"/>
      <c r="I34" s="7"/>
      <c r="J34" s="7"/>
    </row>
    <row r="35" spans="1:10" x14ac:dyDescent="0.45">
      <c r="A35" s="79" t="s">
        <v>115</v>
      </c>
      <c r="B35" s="7"/>
      <c r="C35" s="7"/>
      <c r="D35" s="7"/>
      <c r="E35" s="7"/>
      <c r="F35" s="7"/>
      <c r="G35" s="7"/>
      <c r="H35" s="7"/>
      <c r="I35" s="7"/>
      <c r="J35" s="7"/>
    </row>
    <row r="36" spans="1:10" x14ac:dyDescent="0.45">
      <c r="A36" s="7"/>
      <c r="B36" s="7"/>
      <c r="C36" s="7"/>
      <c r="D36" s="7"/>
      <c r="E36" s="7"/>
      <c r="F36" s="7"/>
      <c r="G36" s="7"/>
      <c r="H36" s="7"/>
      <c r="I36" s="7"/>
      <c r="J36" s="7"/>
    </row>
    <row r="37" spans="1:10" x14ac:dyDescent="0.45">
      <c r="A37" s="30" t="s">
        <v>61</v>
      </c>
      <c r="B37" s="7"/>
      <c r="C37" s="7"/>
      <c r="D37" s="7"/>
      <c r="E37" s="7"/>
      <c r="F37" s="7"/>
      <c r="G37" s="7"/>
      <c r="H37" s="7"/>
      <c r="I37" s="7"/>
      <c r="J37" s="7"/>
    </row>
    <row r="38" spans="1:10" x14ac:dyDescent="0.45">
      <c r="A38" s="79" t="s">
        <v>62</v>
      </c>
      <c r="B38" s="7"/>
      <c r="C38" s="7"/>
      <c r="D38" s="7"/>
      <c r="E38" s="7"/>
      <c r="F38" s="7"/>
      <c r="G38" s="7"/>
      <c r="H38" s="7"/>
      <c r="I38" s="7"/>
      <c r="J38" s="7"/>
    </row>
    <row r="39" spans="1:10" x14ac:dyDescent="0.45">
      <c r="A39" s="79" t="s">
        <v>63</v>
      </c>
      <c r="B39" s="7"/>
      <c r="C39" s="7"/>
      <c r="D39" s="7"/>
      <c r="E39" s="7"/>
      <c r="F39" s="7"/>
      <c r="G39" s="7"/>
      <c r="H39" s="7"/>
      <c r="I39" s="7"/>
      <c r="J39" s="7"/>
    </row>
    <row r="40" spans="1:10" x14ac:dyDescent="0.45">
      <c r="A40" s="79"/>
      <c r="B40" s="7"/>
      <c r="C40" s="7"/>
      <c r="D40" s="7"/>
      <c r="E40" s="7"/>
      <c r="F40" s="7"/>
      <c r="G40" s="7"/>
      <c r="H40" s="7"/>
      <c r="I40" s="7"/>
      <c r="J40" s="7"/>
    </row>
    <row r="41" spans="1:10" x14ac:dyDescent="0.45">
      <c r="A41" s="14" t="s">
        <v>64</v>
      </c>
      <c r="B41" s="7"/>
      <c r="C41" s="7"/>
      <c r="D41" s="7"/>
      <c r="E41" s="7"/>
      <c r="F41" s="7"/>
      <c r="G41" s="7"/>
      <c r="H41" s="7"/>
      <c r="I41" s="7"/>
      <c r="J41" s="7"/>
    </row>
    <row r="42" spans="1:10" x14ac:dyDescent="0.45">
      <c r="A42" s="79" t="s">
        <v>71</v>
      </c>
      <c r="B42" s="7"/>
      <c r="C42" s="7"/>
      <c r="D42" s="7"/>
      <c r="E42" s="7"/>
      <c r="F42" s="7"/>
      <c r="G42" s="7"/>
      <c r="H42" s="7"/>
      <c r="I42" s="7"/>
      <c r="J42" s="7"/>
    </row>
    <row r="43" spans="1:10" x14ac:dyDescent="0.45">
      <c r="A43" s="79" t="s">
        <v>124</v>
      </c>
      <c r="B43" s="7"/>
      <c r="C43" s="7"/>
      <c r="D43" s="7"/>
      <c r="E43" s="7"/>
      <c r="F43" s="7"/>
      <c r="G43" s="7"/>
      <c r="H43" s="7"/>
      <c r="I43" s="7"/>
      <c r="J43" s="7"/>
    </row>
    <row r="44" spans="1:10" x14ac:dyDescent="0.45">
      <c r="A44" s="7"/>
      <c r="B44" s="7"/>
      <c r="C44" s="7"/>
      <c r="D44" s="7"/>
      <c r="E44" s="7"/>
      <c r="F44" s="7"/>
      <c r="G44" s="7"/>
      <c r="H44" s="7"/>
      <c r="I44" s="7"/>
      <c r="J44" s="7"/>
    </row>
    <row r="45" spans="1:10" x14ac:dyDescent="0.45">
      <c r="A45" s="51" t="s">
        <v>66</v>
      </c>
      <c r="B45" s="7"/>
      <c r="C45" s="7"/>
      <c r="D45" s="7"/>
      <c r="E45" s="7"/>
      <c r="F45" s="7"/>
      <c r="G45" s="7"/>
      <c r="H45" s="7"/>
      <c r="I45" s="7"/>
      <c r="J45" s="7"/>
    </row>
    <row r="46" spans="1:10" x14ac:dyDescent="0.45">
      <c r="A46" s="80" t="s">
        <v>123</v>
      </c>
      <c r="B46" s="7"/>
      <c r="C46" s="7"/>
      <c r="D46" s="7"/>
      <c r="E46" s="7"/>
      <c r="F46" s="7"/>
      <c r="G46" s="7"/>
      <c r="H46" s="7"/>
      <c r="I46" s="7"/>
      <c r="J46" s="7"/>
    </row>
    <row r="47" spans="1:10" x14ac:dyDescent="0.45">
      <c r="A47" s="80" t="s">
        <v>67</v>
      </c>
      <c r="B47" s="7"/>
      <c r="C47" s="7"/>
      <c r="D47" s="7"/>
      <c r="E47" s="7"/>
      <c r="F47" s="7"/>
      <c r="G47" s="7"/>
      <c r="H47" s="7"/>
      <c r="I47" s="7"/>
      <c r="J47" s="7"/>
    </row>
    <row r="48" spans="1:10" x14ac:dyDescent="0.45">
      <c r="A48" s="7"/>
      <c r="B48" s="7"/>
      <c r="C48" s="7"/>
      <c r="D48" s="7"/>
      <c r="E48" s="7"/>
      <c r="F48" s="7"/>
      <c r="G48" s="7"/>
      <c r="H48" s="7"/>
      <c r="I48" s="7"/>
      <c r="J48" s="7"/>
    </row>
    <row r="49" spans="1:10" x14ac:dyDescent="0.45">
      <c r="A49" s="30" t="s">
        <v>69</v>
      </c>
      <c r="B49" s="7"/>
      <c r="C49" s="7"/>
      <c r="D49" s="7"/>
      <c r="E49" s="7"/>
      <c r="F49" s="7"/>
      <c r="G49" s="7"/>
      <c r="H49" s="7"/>
      <c r="I49" s="7"/>
      <c r="J49" s="7"/>
    </row>
    <row r="50" spans="1:10" x14ac:dyDescent="0.45">
      <c r="A50" s="79" t="s">
        <v>86</v>
      </c>
      <c r="B50" s="7"/>
      <c r="C50" s="7"/>
      <c r="D50" s="7"/>
      <c r="E50" s="7"/>
      <c r="F50" s="7"/>
      <c r="G50" s="7"/>
      <c r="H50" s="7"/>
      <c r="I50" s="7"/>
      <c r="J50" s="7"/>
    </row>
    <row r="51" spans="1:10" x14ac:dyDescent="0.45">
      <c r="A51" s="79" t="s">
        <v>87</v>
      </c>
      <c r="B51" s="7"/>
      <c r="C51" s="7"/>
      <c r="D51" s="7"/>
      <c r="E51" s="7"/>
      <c r="F51" s="7"/>
      <c r="G51" s="7"/>
      <c r="H51" s="7"/>
      <c r="I51" s="7"/>
      <c r="J51" s="7"/>
    </row>
    <row r="52" spans="1:10" x14ac:dyDescent="0.45">
      <c r="A52" s="79" t="s">
        <v>68</v>
      </c>
      <c r="B52" s="7"/>
      <c r="C52" s="7"/>
      <c r="D52" s="7"/>
      <c r="E52" s="7"/>
      <c r="F52" s="7"/>
      <c r="G52" s="7"/>
      <c r="H52" s="7"/>
      <c r="I52" s="7"/>
      <c r="J52" s="7"/>
    </row>
    <row r="53" spans="1:10" x14ac:dyDescent="0.45">
      <c r="A53" s="79" t="s">
        <v>70</v>
      </c>
    </row>
    <row r="55" spans="1:10" x14ac:dyDescent="0.45">
      <c r="A55" s="30" t="s">
        <v>128</v>
      </c>
      <c r="B55" s="7"/>
      <c r="C55" s="7"/>
      <c r="D55" s="7"/>
      <c r="E55" s="7"/>
      <c r="F55" s="7"/>
      <c r="G55" s="7"/>
      <c r="H55" s="7"/>
      <c r="I55" s="7"/>
      <c r="J55" s="7"/>
    </row>
  </sheetData>
  <hyperlinks>
    <hyperlink ref="A22" r:id="rId1" display="https://www.gov.uk/government/statistics/final-uk-greenhouse-gas-emissions-national-statistics-1990-2015" xr:uid="{00000000-0004-0000-1F00-000000000000}"/>
  </hyperlinks>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7"/>
  </sheetPr>
  <dimension ref="A1:J46"/>
  <sheetViews>
    <sheetView workbookViewId="0">
      <selection activeCell="B40" sqref="B40"/>
    </sheetView>
  </sheetViews>
  <sheetFormatPr defaultColWidth="9" defaultRowHeight="14.25" x14ac:dyDescent="0.45"/>
  <cols>
    <col min="1" max="1" width="9.46484375" style="12" customWidth="1"/>
    <col min="2" max="2" width="16.796875" style="12" customWidth="1"/>
    <col min="3" max="3" width="16.53125" style="12" customWidth="1"/>
    <col min="4" max="4" width="15.73046875" style="12" customWidth="1"/>
    <col min="5" max="5" width="19" style="12" customWidth="1"/>
    <col min="6" max="6" width="16.19921875" style="12" customWidth="1"/>
    <col min="7" max="16384" width="9" style="12"/>
  </cols>
  <sheetData>
    <row r="1" spans="1:10" ht="20.25" customHeight="1" thickBot="1" x14ac:dyDescent="0.5">
      <c r="A1" s="56" t="s">
        <v>138</v>
      </c>
      <c r="B1" s="57"/>
      <c r="C1" s="57"/>
      <c r="D1" s="57"/>
      <c r="E1" s="58"/>
      <c r="F1" s="19"/>
      <c r="G1" s="38"/>
      <c r="H1" s="8"/>
      <c r="I1" s="7"/>
      <c r="J1" s="7"/>
    </row>
    <row r="2" spans="1:10" x14ac:dyDescent="0.45">
      <c r="A2" s="38"/>
      <c r="B2" s="38"/>
      <c r="C2" s="38"/>
      <c r="D2" s="38"/>
      <c r="E2" s="38"/>
      <c r="F2" s="38"/>
      <c r="G2" s="38"/>
      <c r="H2" s="8"/>
      <c r="I2" s="7"/>
      <c r="J2" s="7"/>
    </row>
    <row r="3" spans="1:10" x14ac:dyDescent="0.45">
      <c r="A3" s="40" t="s">
        <v>55</v>
      </c>
      <c r="B3" s="15"/>
      <c r="C3" s="15"/>
      <c r="D3" s="15"/>
      <c r="E3" s="15"/>
      <c r="F3" s="15"/>
      <c r="G3" s="15"/>
      <c r="H3" s="7"/>
      <c r="I3" s="7"/>
      <c r="J3" s="7"/>
    </row>
    <row r="4" spans="1:10" ht="14.65" thickBot="1" x14ac:dyDescent="0.5">
      <c r="A4" s="40"/>
      <c r="B4" s="15"/>
      <c r="C4" s="15"/>
      <c r="D4" s="15"/>
      <c r="E4" s="15"/>
      <c r="F4" s="15"/>
      <c r="G4" s="15"/>
      <c r="H4" s="7"/>
      <c r="I4" s="7"/>
      <c r="J4" s="7"/>
    </row>
    <row r="5" spans="1:10" ht="14.65" thickBot="1" x14ac:dyDescent="0.5">
      <c r="A5" s="41"/>
      <c r="B5" s="34" t="s">
        <v>56</v>
      </c>
      <c r="C5" s="34" t="s">
        <v>57</v>
      </c>
      <c r="D5" s="34" t="s">
        <v>52</v>
      </c>
      <c r="E5" s="35" t="s">
        <v>58</v>
      </c>
      <c r="F5" s="15"/>
      <c r="G5" s="15"/>
      <c r="H5" s="7"/>
      <c r="I5" s="7"/>
      <c r="J5" s="7"/>
    </row>
    <row r="6" spans="1:10" x14ac:dyDescent="0.45">
      <c r="A6" s="36">
        <v>2015</v>
      </c>
      <c r="B6" s="17">
        <v>19</v>
      </c>
      <c r="C6" s="17">
        <v>126</v>
      </c>
      <c r="D6" s="17">
        <v>122</v>
      </c>
      <c r="E6" s="54">
        <v>266</v>
      </c>
      <c r="F6" s="15"/>
      <c r="G6" s="15"/>
      <c r="H6" s="7"/>
      <c r="I6" s="7"/>
      <c r="J6" s="7"/>
    </row>
    <row r="7" spans="1:10" x14ac:dyDescent="0.45">
      <c r="A7" s="36">
        <v>2020</v>
      </c>
      <c r="B7" s="17">
        <v>14</v>
      </c>
      <c r="C7" s="17">
        <v>65</v>
      </c>
      <c r="D7" s="17">
        <v>116</v>
      </c>
      <c r="E7" s="54">
        <v>249</v>
      </c>
      <c r="F7" s="15"/>
      <c r="G7" s="15"/>
      <c r="H7" s="7"/>
      <c r="I7" s="7"/>
      <c r="J7" s="7"/>
    </row>
    <row r="8" spans="1:10" x14ac:dyDescent="0.45">
      <c r="A8" s="36">
        <v>2025</v>
      </c>
      <c r="B8" s="17">
        <v>13</v>
      </c>
      <c r="C8" s="17">
        <v>30</v>
      </c>
      <c r="D8" s="17">
        <v>109</v>
      </c>
      <c r="E8" s="54">
        <v>241</v>
      </c>
      <c r="F8" s="15"/>
      <c r="G8" s="15"/>
      <c r="H8" s="7"/>
      <c r="I8" s="7"/>
      <c r="J8" s="7"/>
    </row>
    <row r="9" spans="1:10" x14ac:dyDescent="0.45">
      <c r="A9" s="36">
        <v>2030</v>
      </c>
      <c r="B9" s="17">
        <v>12</v>
      </c>
      <c r="C9" s="17">
        <v>36</v>
      </c>
      <c r="D9" s="17">
        <v>103</v>
      </c>
      <c r="E9" s="54">
        <v>246</v>
      </c>
      <c r="F9" s="15"/>
      <c r="G9" s="15"/>
      <c r="H9" s="7"/>
      <c r="I9" s="7"/>
      <c r="J9" s="7"/>
    </row>
    <row r="10" spans="1:10" x14ac:dyDescent="0.45">
      <c r="A10" s="36">
        <v>2035</v>
      </c>
      <c r="B10" s="17">
        <v>12</v>
      </c>
      <c r="C10" s="17">
        <v>42</v>
      </c>
      <c r="D10" s="17">
        <v>98</v>
      </c>
      <c r="E10" s="54">
        <v>247</v>
      </c>
      <c r="F10" s="15"/>
      <c r="G10" s="15"/>
      <c r="H10" s="7"/>
      <c r="I10" s="7"/>
      <c r="J10" s="7"/>
    </row>
    <row r="11" spans="1:10" x14ac:dyDescent="0.45">
      <c r="A11" s="36">
        <v>2040</v>
      </c>
      <c r="B11" s="17">
        <v>12</v>
      </c>
      <c r="C11" s="17">
        <v>37</v>
      </c>
      <c r="D11" s="17">
        <v>94</v>
      </c>
      <c r="E11" s="54">
        <v>256</v>
      </c>
      <c r="F11" s="15"/>
      <c r="G11" s="15"/>
      <c r="H11" s="7"/>
      <c r="I11" s="7"/>
      <c r="J11" s="7"/>
    </row>
    <row r="12" spans="1:10" x14ac:dyDescent="0.45">
      <c r="A12" s="36">
        <v>2045</v>
      </c>
      <c r="B12" s="17">
        <v>12</v>
      </c>
      <c r="C12" s="17">
        <v>37</v>
      </c>
      <c r="D12" s="17">
        <v>90</v>
      </c>
      <c r="E12" s="54">
        <v>255</v>
      </c>
      <c r="F12" s="9"/>
      <c r="G12" s="9"/>
      <c r="H12" s="9"/>
      <c r="I12" s="9"/>
      <c r="J12" s="7"/>
    </row>
    <row r="13" spans="1:10" ht="14.65" thickBot="1" x14ac:dyDescent="0.5">
      <c r="A13" s="37">
        <v>2050</v>
      </c>
      <c r="B13" s="49">
        <v>12</v>
      </c>
      <c r="C13" s="49">
        <v>33</v>
      </c>
      <c r="D13" s="49">
        <v>84</v>
      </c>
      <c r="E13" s="50">
        <v>261</v>
      </c>
      <c r="F13" s="9"/>
      <c r="G13" s="9"/>
      <c r="H13" s="9"/>
      <c r="I13" s="9"/>
      <c r="J13" s="7"/>
    </row>
    <row r="14" spans="1:10" x14ac:dyDescent="0.45">
      <c r="A14" s="9"/>
      <c r="B14" s="9"/>
      <c r="C14" s="9"/>
      <c r="D14" s="9"/>
      <c r="E14" s="9"/>
      <c r="F14" s="9"/>
      <c r="G14" s="9"/>
      <c r="H14" s="9"/>
      <c r="I14" s="9"/>
      <c r="J14" s="7"/>
    </row>
    <row r="15" spans="1:10" x14ac:dyDescent="0.45">
      <c r="A15" s="9"/>
      <c r="B15" s="9"/>
      <c r="C15" s="9"/>
      <c r="D15" s="9"/>
      <c r="E15" s="9"/>
      <c r="F15" s="9"/>
      <c r="G15" s="9"/>
      <c r="H15" s="9"/>
      <c r="I15" s="9"/>
      <c r="J15" s="7"/>
    </row>
    <row r="16" spans="1:10" x14ac:dyDescent="0.45">
      <c r="A16" s="14" t="s">
        <v>4</v>
      </c>
      <c r="B16" s="7"/>
      <c r="C16" s="7"/>
      <c r="D16" s="7"/>
      <c r="E16" s="7"/>
      <c r="F16" s="7"/>
      <c r="G16" s="7"/>
      <c r="H16" s="7"/>
      <c r="I16" s="7"/>
      <c r="J16" s="7"/>
    </row>
    <row r="17" spans="1:10" x14ac:dyDescent="0.45">
      <c r="A17" s="39" t="s">
        <v>120</v>
      </c>
      <c r="B17" s="7"/>
      <c r="C17" s="7"/>
      <c r="D17" s="7"/>
      <c r="E17" s="7"/>
      <c r="F17" s="7"/>
      <c r="G17" s="7"/>
      <c r="H17" s="7"/>
      <c r="I17" s="7"/>
      <c r="J17" s="7"/>
    </row>
    <row r="18" spans="1:10" x14ac:dyDescent="0.45">
      <c r="A18" s="43" t="s">
        <v>51</v>
      </c>
      <c r="B18" s="7"/>
      <c r="C18" s="7"/>
      <c r="D18" s="7"/>
      <c r="E18" s="7"/>
      <c r="F18" s="7"/>
      <c r="G18" s="7"/>
      <c r="H18" s="7"/>
      <c r="I18" s="7"/>
      <c r="J18" s="7"/>
    </row>
    <row r="19" spans="1:10" x14ac:dyDescent="0.45">
      <c r="A19" s="43"/>
      <c r="B19" s="7"/>
      <c r="C19" s="7"/>
      <c r="D19" s="7"/>
      <c r="E19" s="7"/>
      <c r="F19" s="7"/>
      <c r="G19" s="7"/>
      <c r="H19" s="7"/>
      <c r="I19" s="7"/>
      <c r="J19" s="7"/>
    </row>
    <row r="20" spans="1:10" x14ac:dyDescent="0.45">
      <c r="A20" s="30" t="s">
        <v>49</v>
      </c>
      <c r="B20" s="7"/>
      <c r="C20" s="7"/>
      <c r="D20" s="7"/>
      <c r="E20" s="7"/>
      <c r="F20" s="7"/>
      <c r="G20" s="7"/>
      <c r="H20" s="7"/>
      <c r="I20" s="7"/>
      <c r="J20" s="7"/>
    </row>
    <row r="21" spans="1:10" x14ac:dyDescent="0.45">
      <c r="A21" s="30" t="s">
        <v>59</v>
      </c>
      <c r="B21" s="7"/>
      <c r="C21" s="7"/>
      <c r="D21" s="7"/>
      <c r="E21" s="7"/>
      <c r="F21" s="7"/>
      <c r="G21" s="7"/>
      <c r="H21" s="7"/>
      <c r="I21" s="7"/>
      <c r="J21" s="7"/>
    </row>
    <row r="22" spans="1:10" x14ac:dyDescent="0.45">
      <c r="A22" s="7" t="s">
        <v>60</v>
      </c>
      <c r="F22" s="7"/>
      <c r="G22" s="7"/>
      <c r="H22" s="7"/>
      <c r="I22" s="7"/>
      <c r="J22" s="7"/>
    </row>
    <row r="23" spans="1:10" x14ac:dyDescent="0.45">
      <c r="A23" s="79" t="s">
        <v>113</v>
      </c>
    </row>
    <row r="24" spans="1:10" x14ac:dyDescent="0.45">
      <c r="A24" s="79" t="s">
        <v>119</v>
      </c>
    </row>
    <row r="25" spans="1:10" x14ac:dyDescent="0.45">
      <c r="A25" s="79" t="s">
        <v>118</v>
      </c>
    </row>
    <row r="26" spans="1:10" x14ac:dyDescent="0.45">
      <c r="A26" s="79" t="s">
        <v>117</v>
      </c>
    </row>
    <row r="28" spans="1:10" x14ac:dyDescent="0.45">
      <c r="A28" s="30" t="s">
        <v>61</v>
      </c>
    </row>
    <row r="29" spans="1:10" x14ac:dyDescent="0.45">
      <c r="A29" s="79" t="s">
        <v>62</v>
      </c>
    </row>
    <row r="30" spans="1:10" x14ac:dyDescent="0.45">
      <c r="A30" s="79" t="s">
        <v>63</v>
      </c>
    </row>
    <row r="31" spans="1:10" x14ac:dyDescent="0.45">
      <c r="A31" s="79"/>
    </row>
    <row r="32" spans="1:10" x14ac:dyDescent="0.45">
      <c r="A32" s="14" t="s">
        <v>64</v>
      </c>
    </row>
    <row r="33" spans="1:1" x14ac:dyDescent="0.45">
      <c r="A33" s="79" t="s">
        <v>71</v>
      </c>
    </row>
    <row r="34" spans="1:1" x14ac:dyDescent="0.45">
      <c r="A34" s="79" t="s">
        <v>124</v>
      </c>
    </row>
    <row r="35" spans="1:1" x14ac:dyDescent="0.45">
      <c r="A35" s="7"/>
    </row>
    <row r="36" spans="1:1" x14ac:dyDescent="0.45">
      <c r="A36" s="51" t="s">
        <v>121</v>
      </c>
    </row>
    <row r="37" spans="1:1" x14ac:dyDescent="0.45">
      <c r="A37" s="80" t="s">
        <v>123</v>
      </c>
    </row>
    <row r="38" spans="1:1" x14ac:dyDescent="0.45">
      <c r="A38" s="80" t="s">
        <v>122</v>
      </c>
    </row>
    <row r="39" spans="1:1" x14ac:dyDescent="0.45">
      <c r="A39" s="7"/>
    </row>
    <row r="40" spans="1:1" x14ac:dyDescent="0.45">
      <c r="A40" s="30" t="s">
        <v>69</v>
      </c>
    </row>
    <row r="41" spans="1:1" x14ac:dyDescent="0.45">
      <c r="A41" s="79" t="s">
        <v>86</v>
      </c>
    </row>
    <row r="42" spans="1:1" x14ac:dyDescent="0.45">
      <c r="A42" s="79" t="s">
        <v>87</v>
      </c>
    </row>
    <row r="43" spans="1:1" x14ac:dyDescent="0.45">
      <c r="A43" s="79" t="s">
        <v>68</v>
      </c>
    </row>
    <row r="44" spans="1:1" x14ac:dyDescent="0.45">
      <c r="A44" s="79" t="s">
        <v>70</v>
      </c>
    </row>
    <row r="46" spans="1:1" x14ac:dyDescent="0.45">
      <c r="A46" s="30" t="s">
        <v>128</v>
      </c>
    </row>
  </sheetData>
  <hyperlinks>
    <hyperlink ref="A17" r:id="rId1" display="https://www.gov.uk/government/statistics/final-uk-greenhouse-gas-emissions-national-statistics-1990-2015" xr:uid="{00000000-0004-0000-2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5"/>
  <sheetViews>
    <sheetView workbookViewId="0">
      <selection activeCell="V10" sqref="V10"/>
    </sheetView>
  </sheetViews>
  <sheetFormatPr defaultColWidth="9" defaultRowHeight="14.25" x14ac:dyDescent="0.45"/>
  <cols>
    <col min="1" max="1" width="9" style="7"/>
    <col min="2" max="10" width="11.19921875" style="7" customWidth="1"/>
    <col min="11" max="16384" width="9" style="7"/>
  </cols>
  <sheetData>
    <row r="1" spans="1:16" s="29" customFormat="1" ht="20.25" customHeight="1" thickBot="1" x14ac:dyDescent="0.5">
      <c r="A1" s="26" t="s">
        <v>47</v>
      </c>
      <c r="B1" s="27"/>
      <c r="C1" s="27"/>
      <c r="D1" s="27"/>
      <c r="E1" s="27"/>
      <c r="F1" s="27"/>
      <c r="G1" s="27"/>
      <c r="H1" s="27"/>
      <c r="I1" s="27"/>
      <c r="J1" s="27"/>
      <c r="K1" s="27"/>
      <c r="L1" s="27"/>
      <c r="M1" s="27"/>
      <c r="N1" s="27"/>
      <c r="O1" s="27"/>
      <c r="P1" s="28"/>
    </row>
    <row r="2" spans="1:16" s="21" customFormat="1" ht="14.65" thickBot="1" x14ac:dyDescent="0.5">
      <c r="A2" s="20"/>
    </row>
    <row r="3" spans="1:16" ht="23.25" customHeight="1" thickBot="1" x14ac:dyDescent="0.5">
      <c r="A3" s="6"/>
      <c r="B3" s="119" t="s">
        <v>26</v>
      </c>
      <c r="C3" s="120"/>
      <c r="D3" s="121"/>
      <c r="E3" s="120" t="s">
        <v>25</v>
      </c>
      <c r="F3" s="120"/>
      <c r="G3" s="120"/>
      <c r="H3" s="119" t="s">
        <v>27</v>
      </c>
      <c r="I3" s="120"/>
      <c r="J3" s="121"/>
      <c r="K3" s="120" t="s">
        <v>92</v>
      </c>
      <c r="L3" s="120"/>
      <c r="M3" s="120"/>
      <c r="N3" s="119" t="s">
        <v>28</v>
      </c>
      <c r="O3" s="120"/>
      <c r="P3" s="121"/>
    </row>
    <row r="4" spans="1:16" ht="19.05" customHeight="1" x14ac:dyDescent="0.45">
      <c r="A4" s="3">
        <v>1</v>
      </c>
      <c r="B4" s="110" t="s">
        <v>29</v>
      </c>
      <c r="C4" s="111"/>
      <c r="D4" s="112"/>
      <c r="E4" s="111" t="s">
        <v>30</v>
      </c>
      <c r="F4" s="111"/>
      <c r="G4" s="111"/>
      <c r="H4" s="110" t="s">
        <v>29</v>
      </c>
      <c r="I4" s="111"/>
      <c r="J4" s="112"/>
      <c r="K4" s="111" t="s">
        <v>29</v>
      </c>
      <c r="L4" s="111"/>
      <c r="M4" s="111"/>
      <c r="N4" s="110" t="s">
        <v>31</v>
      </c>
      <c r="O4" s="111"/>
      <c r="P4" s="112"/>
    </row>
    <row r="5" spans="1:16" ht="19.05" customHeight="1" x14ac:dyDescent="0.45">
      <c r="A5" s="4">
        <v>2</v>
      </c>
      <c r="B5" s="116" t="s">
        <v>29</v>
      </c>
      <c r="C5" s="117"/>
      <c r="D5" s="118"/>
      <c r="E5" s="117" t="s">
        <v>32</v>
      </c>
      <c r="F5" s="117"/>
      <c r="G5" s="117"/>
      <c r="H5" s="116" t="s">
        <v>29</v>
      </c>
      <c r="I5" s="117"/>
      <c r="J5" s="118"/>
      <c r="K5" s="117" t="s">
        <v>29</v>
      </c>
      <c r="L5" s="117"/>
      <c r="M5" s="117"/>
      <c r="N5" s="116" t="s">
        <v>33</v>
      </c>
      <c r="O5" s="117"/>
      <c r="P5" s="118"/>
    </row>
    <row r="6" spans="1:16" ht="19.05" customHeight="1" x14ac:dyDescent="0.45">
      <c r="A6" s="3">
        <v>3</v>
      </c>
      <c r="B6" s="110" t="s">
        <v>34</v>
      </c>
      <c r="C6" s="111"/>
      <c r="D6" s="112"/>
      <c r="E6" s="111" t="s">
        <v>35</v>
      </c>
      <c r="F6" s="111"/>
      <c r="G6" s="111"/>
      <c r="H6" s="110" t="s">
        <v>29</v>
      </c>
      <c r="I6" s="111"/>
      <c r="J6" s="112"/>
      <c r="K6" s="111" t="s">
        <v>29</v>
      </c>
      <c r="L6" s="111"/>
      <c r="M6" s="111"/>
      <c r="N6" s="110" t="s">
        <v>36</v>
      </c>
      <c r="O6" s="111"/>
      <c r="P6" s="112"/>
    </row>
    <row r="7" spans="1:16" ht="19.05" customHeight="1" x14ac:dyDescent="0.45">
      <c r="A7" s="4">
        <v>4</v>
      </c>
      <c r="B7" s="116" t="s">
        <v>32</v>
      </c>
      <c r="C7" s="117"/>
      <c r="D7" s="118"/>
      <c r="E7" s="117" t="s">
        <v>29</v>
      </c>
      <c r="F7" s="117"/>
      <c r="G7" s="117"/>
      <c r="H7" s="116" t="s">
        <v>29</v>
      </c>
      <c r="I7" s="117"/>
      <c r="J7" s="118"/>
      <c r="K7" s="117" t="s">
        <v>29</v>
      </c>
      <c r="L7" s="117"/>
      <c r="M7" s="117"/>
      <c r="N7" s="116" t="s">
        <v>37</v>
      </c>
      <c r="O7" s="117"/>
      <c r="P7" s="118"/>
    </row>
    <row r="8" spans="1:16" ht="19.05" customHeight="1" x14ac:dyDescent="0.45">
      <c r="A8" s="3">
        <v>5</v>
      </c>
      <c r="B8" s="110" t="s">
        <v>29</v>
      </c>
      <c r="C8" s="111"/>
      <c r="D8" s="112"/>
      <c r="E8" s="111" t="s">
        <v>29</v>
      </c>
      <c r="F8" s="111"/>
      <c r="G8" s="111"/>
      <c r="H8" s="110" t="s">
        <v>29</v>
      </c>
      <c r="I8" s="111"/>
      <c r="J8" s="112"/>
      <c r="K8" s="111" t="s">
        <v>30</v>
      </c>
      <c r="L8" s="111"/>
      <c r="M8" s="111"/>
      <c r="N8" s="110" t="s">
        <v>38</v>
      </c>
      <c r="O8" s="111"/>
      <c r="P8" s="112"/>
    </row>
    <row r="9" spans="1:16" ht="19.05" customHeight="1" x14ac:dyDescent="0.45">
      <c r="A9" s="4">
        <v>6</v>
      </c>
      <c r="B9" s="116" t="s">
        <v>29</v>
      </c>
      <c r="C9" s="117"/>
      <c r="D9" s="118"/>
      <c r="E9" s="117" t="s">
        <v>29</v>
      </c>
      <c r="F9" s="117"/>
      <c r="G9" s="117"/>
      <c r="H9" s="116" t="s">
        <v>30</v>
      </c>
      <c r="I9" s="117"/>
      <c r="J9" s="118"/>
      <c r="K9" s="117" t="s">
        <v>29</v>
      </c>
      <c r="L9" s="117"/>
      <c r="M9" s="117"/>
      <c r="N9" s="116" t="s">
        <v>39</v>
      </c>
      <c r="O9" s="117"/>
      <c r="P9" s="118"/>
    </row>
    <row r="10" spans="1:16" ht="19.05" customHeight="1" x14ac:dyDescent="0.45">
      <c r="A10" s="3">
        <v>7</v>
      </c>
      <c r="B10" s="110" t="s">
        <v>29</v>
      </c>
      <c r="C10" s="111"/>
      <c r="D10" s="112"/>
      <c r="E10" s="111" t="s">
        <v>29</v>
      </c>
      <c r="F10" s="111"/>
      <c r="G10" s="111"/>
      <c r="H10" s="110" t="s">
        <v>32</v>
      </c>
      <c r="I10" s="111"/>
      <c r="J10" s="112"/>
      <c r="K10" s="111" t="s">
        <v>29</v>
      </c>
      <c r="L10" s="111"/>
      <c r="M10" s="111"/>
      <c r="N10" s="110" t="s">
        <v>46</v>
      </c>
      <c r="O10" s="111"/>
      <c r="P10" s="112"/>
    </row>
    <row r="11" spans="1:16" ht="19.05" customHeight="1" x14ac:dyDescent="0.45">
      <c r="A11" s="4">
        <v>8</v>
      </c>
      <c r="B11" s="116" t="s">
        <v>29</v>
      </c>
      <c r="C11" s="117"/>
      <c r="D11" s="118"/>
      <c r="E11" s="117" t="s">
        <v>30</v>
      </c>
      <c r="F11" s="117"/>
      <c r="G11" s="117"/>
      <c r="H11" s="116" t="s">
        <v>29</v>
      </c>
      <c r="I11" s="117"/>
      <c r="J11" s="118"/>
      <c r="K11" s="117" t="s">
        <v>30</v>
      </c>
      <c r="L11" s="117"/>
      <c r="M11" s="117"/>
      <c r="N11" s="116" t="s">
        <v>40</v>
      </c>
      <c r="O11" s="117"/>
      <c r="P11" s="118"/>
    </row>
    <row r="12" spans="1:16" ht="19.05" customHeight="1" x14ac:dyDescent="0.45">
      <c r="A12" s="3">
        <v>9</v>
      </c>
      <c r="B12" s="110" t="s">
        <v>29</v>
      </c>
      <c r="C12" s="111"/>
      <c r="D12" s="112"/>
      <c r="E12" s="111" t="s">
        <v>29</v>
      </c>
      <c r="F12" s="111"/>
      <c r="G12" s="111"/>
      <c r="H12" s="110" t="s">
        <v>30</v>
      </c>
      <c r="I12" s="111"/>
      <c r="J12" s="112"/>
      <c r="K12" s="111" t="s">
        <v>30</v>
      </c>
      <c r="L12" s="111"/>
      <c r="M12" s="111"/>
      <c r="N12" s="110" t="s">
        <v>41</v>
      </c>
      <c r="O12" s="111"/>
      <c r="P12" s="112"/>
    </row>
    <row r="13" spans="1:16" ht="19.05" customHeight="1" x14ac:dyDescent="0.45">
      <c r="A13" s="4">
        <v>10</v>
      </c>
      <c r="B13" s="116" t="s">
        <v>29</v>
      </c>
      <c r="C13" s="117"/>
      <c r="D13" s="118"/>
      <c r="E13" s="117" t="s">
        <v>30</v>
      </c>
      <c r="F13" s="117"/>
      <c r="G13" s="117"/>
      <c r="H13" s="116" t="s">
        <v>30</v>
      </c>
      <c r="I13" s="117"/>
      <c r="J13" s="118"/>
      <c r="K13" s="117" t="s">
        <v>29</v>
      </c>
      <c r="L13" s="117"/>
      <c r="M13" s="117"/>
      <c r="N13" s="116" t="s">
        <v>42</v>
      </c>
      <c r="O13" s="117"/>
      <c r="P13" s="118"/>
    </row>
    <row r="14" spans="1:16" ht="19.05" customHeight="1" x14ac:dyDescent="0.45">
      <c r="A14" s="3">
        <v>11</v>
      </c>
      <c r="B14" s="110" t="s">
        <v>43</v>
      </c>
      <c r="C14" s="111"/>
      <c r="D14" s="112"/>
      <c r="E14" s="111" t="s">
        <v>32</v>
      </c>
      <c r="F14" s="111"/>
      <c r="G14" s="111"/>
      <c r="H14" s="110" t="s">
        <v>29</v>
      </c>
      <c r="I14" s="111"/>
      <c r="J14" s="112"/>
      <c r="K14" s="111" t="s">
        <v>29</v>
      </c>
      <c r="L14" s="111"/>
      <c r="M14" s="111"/>
      <c r="N14" s="110" t="s">
        <v>44</v>
      </c>
      <c r="O14" s="111"/>
      <c r="P14" s="112"/>
    </row>
    <row r="15" spans="1:16" ht="19.05" customHeight="1" thickBot="1" x14ac:dyDescent="0.5">
      <c r="A15" s="5">
        <v>12</v>
      </c>
      <c r="B15" s="113" t="s">
        <v>32</v>
      </c>
      <c r="C15" s="114"/>
      <c r="D15" s="115"/>
      <c r="E15" s="114" t="s">
        <v>29</v>
      </c>
      <c r="F15" s="114"/>
      <c r="G15" s="114"/>
      <c r="H15" s="113" t="s">
        <v>29</v>
      </c>
      <c r="I15" s="114"/>
      <c r="J15" s="115"/>
      <c r="K15" s="114" t="s">
        <v>30</v>
      </c>
      <c r="L15" s="114"/>
      <c r="M15" s="114"/>
      <c r="N15" s="113" t="s">
        <v>45</v>
      </c>
      <c r="O15" s="114"/>
      <c r="P15" s="115"/>
    </row>
  </sheetData>
  <mergeCells count="65">
    <mergeCell ref="N4:P4"/>
    <mergeCell ref="B3:D3"/>
    <mergeCell ref="E3:G3"/>
    <mergeCell ref="H3:J3"/>
    <mergeCell ref="K3:M3"/>
    <mergeCell ref="N3:P3"/>
    <mergeCell ref="B4:D4"/>
    <mergeCell ref="E4:G4"/>
    <mergeCell ref="H4:J4"/>
    <mergeCell ref="K4:M4"/>
    <mergeCell ref="N6:P6"/>
    <mergeCell ref="B5:D5"/>
    <mergeCell ref="E5:G5"/>
    <mergeCell ref="H5:J5"/>
    <mergeCell ref="K5:M5"/>
    <mergeCell ref="N5:P5"/>
    <mergeCell ref="B6:D6"/>
    <mergeCell ref="E6:G6"/>
    <mergeCell ref="H6:J6"/>
    <mergeCell ref="K6:M6"/>
    <mergeCell ref="N8:P8"/>
    <mergeCell ref="B7:D7"/>
    <mergeCell ref="E7:G7"/>
    <mergeCell ref="H7:J7"/>
    <mergeCell ref="K7:M7"/>
    <mergeCell ref="N7:P7"/>
    <mergeCell ref="B8:D8"/>
    <mergeCell ref="E8:G8"/>
    <mergeCell ref="H8:J8"/>
    <mergeCell ref="K8:M8"/>
    <mergeCell ref="N10:P10"/>
    <mergeCell ref="B9:D9"/>
    <mergeCell ref="E9:G9"/>
    <mergeCell ref="H9:J9"/>
    <mergeCell ref="K9:M9"/>
    <mergeCell ref="N9:P9"/>
    <mergeCell ref="B10:D10"/>
    <mergeCell ref="E10:G10"/>
    <mergeCell ref="H10:J10"/>
    <mergeCell ref="K10:M10"/>
    <mergeCell ref="N12:P12"/>
    <mergeCell ref="B11:D11"/>
    <mergeCell ref="E11:G11"/>
    <mergeCell ref="H11:J11"/>
    <mergeCell ref="K11:M11"/>
    <mergeCell ref="N11:P11"/>
    <mergeCell ref="B12:D12"/>
    <mergeCell ref="E12:G12"/>
    <mergeCell ref="K12:M12"/>
    <mergeCell ref="H12:J12"/>
    <mergeCell ref="N13:P13"/>
    <mergeCell ref="B13:D13"/>
    <mergeCell ref="H13:J13"/>
    <mergeCell ref="E13:G13"/>
    <mergeCell ref="K13:M13"/>
    <mergeCell ref="N14:P14"/>
    <mergeCell ref="N15:P15"/>
    <mergeCell ref="H15:J15"/>
    <mergeCell ref="B14:D14"/>
    <mergeCell ref="B15:D15"/>
    <mergeCell ref="E15:G15"/>
    <mergeCell ref="E14:G14"/>
    <mergeCell ref="K15:M15"/>
    <mergeCell ref="H14:J14"/>
    <mergeCell ref="K14:M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sheetPr>
  <dimension ref="A1:K101"/>
  <sheetViews>
    <sheetView workbookViewId="0"/>
  </sheetViews>
  <sheetFormatPr defaultColWidth="9" defaultRowHeight="14.25" x14ac:dyDescent="0.45"/>
  <cols>
    <col min="1" max="2" width="9" style="12"/>
    <col min="3" max="3" width="12" style="12" customWidth="1"/>
    <col min="4" max="4" width="11" style="12" customWidth="1"/>
    <col min="5" max="5" width="12.53125" style="12" customWidth="1"/>
    <col min="6" max="6" width="10.796875" style="12" customWidth="1"/>
    <col min="7" max="16384" width="9" style="12"/>
  </cols>
  <sheetData>
    <row r="1" spans="1:9" ht="20.25" customHeight="1" thickBot="1" x14ac:dyDescent="0.5">
      <c r="A1" s="56" t="s">
        <v>129</v>
      </c>
      <c r="B1" s="57"/>
      <c r="C1" s="57"/>
      <c r="D1" s="57"/>
      <c r="E1" s="58"/>
      <c r="F1" s="31"/>
      <c r="G1" s="8"/>
      <c r="H1" s="7"/>
      <c r="I1" s="7"/>
    </row>
    <row r="2" spans="1:9" ht="13.5" customHeight="1" x14ac:dyDescent="0.45">
      <c r="A2" s="38"/>
      <c r="B2" s="38"/>
      <c r="C2" s="38"/>
      <c r="D2" s="38"/>
      <c r="E2" s="38"/>
      <c r="F2" s="8"/>
      <c r="G2" s="8"/>
      <c r="H2" s="7"/>
      <c r="I2" s="7"/>
    </row>
    <row r="3" spans="1:9" x14ac:dyDescent="0.45">
      <c r="A3" s="40" t="s">
        <v>24</v>
      </c>
      <c r="B3" s="15"/>
      <c r="C3" s="15"/>
      <c r="D3" s="15"/>
      <c r="E3" s="15"/>
      <c r="F3" s="7"/>
      <c r="G3" s="7"/>
      <c r="H3" s="7"/>
      <c r="I3" s="7"/>
    </row>
    <row r="4" spans="1:9" ht="14.65" thickBot="1" x14ac:dyDescent="0.5">
      <c r="A4" s="40"/>
      <c r="B4" s="15"/>
      <c r="C4" s="15"/>
      <c r="D4" s="15"/>
      <c r="E4" s="15"/>
      <c r="F4" s="7"/>
      <c r="G4" s="7"/>
      <c r="H4" s="7"/>
      <c r="I4" s="7"/>
    </row>
    <row r="5" spans="1:9" ht="14.65" thickBot="1" x14ac:dyDescent="0.5">
      <c r="A5" s="41"/>
      <c r="B5" s="34" t="s">
        <v>48</v>
      </c>
      <c r="C5" s="34" t="s">
        <v>3</v>
      </c>
      <c r="D5" s="34" t="s">
        <v>1</v>
      </c>
      <c r="E5" s="34" t="s">
        <v>0</v>
      </c>
      <c r="F5" s="35" t="s">
        <v>2</v>
      </c>
      <c r="G5" s="7"/>
      <c r="H5" s="7"/>
      <c r="I5" s="7"/>
    </row>
    <row r="6" spans="1:9" x14ac:dyDescent="0.45">
      <c r="A6" s="36">
        <v>1985</v>
      </c>
      <c r="B6" s="16">
        <v>1649.9</v>
      </c>
      <c r="C6" s="16"/>
      <c r="D6" s="16"/>
      <c r="E6" s="16"/>
      <c r="F6" s="52"/>
      <c r="G6" s="42"/>
      <c r="H6" s="7"/>
      <c r="I6" s="7"/>
    </row>
    <row r="7" spans="1:9" x14ac:dyDescent="0.45">
      <c r="A7" s="36">
        <v>1986</v>
      </c>
      <c r="B7" s="16">
        <v>1694.7</v>
      </c>
      <c r="C7" s="16"/>
      <c r="D7" s="16"/>
      <c r="E7" s="16"/>
      <c r="F7" s="52"/>
      <c r="G7" s="42"/>
      <c r="H7" s="7"/>
      <c r="I7" s="7"/>
    </row>
    <row r="8" spans="1:9" x14ac:dyDescent="0.45">
      <c r="A8" s="36">
        <v>1987</v>
      </c>
      <c r="B8" s="16">
        <v>1699.5</v>
      </c>
      <c r="C8" s="16"/>
      <c r="D8" s="16"/>
      <c r="E8" s="16"/>
      <c r="F8" s="52"/>
      <c r="G8" s="42"/>
      <c r="H8" s="7"/>
      <c r="I8" s="7"/>
    </row>
    <row r="9" spans="1:9" x14ac:dyDescent="0.45">
      <c r="A9" s="36">
        <v>1988</v>
      </c>
      <c r="B9" s="16">
        <v>1727.9</v>
      </c>
      <c r="C9" s="16"/>
      <c r="D9" s="16"/>
      <c r="E9" s="16"/>
      <c r="F9" s="52"/>
      <c r="G9" s="42"/>
      <c r="H9" s="7"/>
      <c r="I9" s="7"/>
    </row>
    <row r="10" spans="1:9" x14ac:dyDescent="0.45">
      <c r="A10" s="36">
        <v>1989</v>
      </c>
      <c r="B10" s="16">
        <v>1700.1</v>
      </c>
      <c r="C10" s="16"/>
      <c r="D10" s="16"/>
      <c r="E10" s="16"/>
      <c r="F10" s="52"/>
      <c r="G10" s="42"/>
      <c r="H10" s="7"/>
      <c r="I10" s="7"/>
    </row>
    <row r="11" spans="1:9" x14ac:dyDescent="0.45">
      <c r="A11" s="36">
        <v>1990</v>
      </c>
      <c r="B11" s="16">
        <v>1712.7</v>
      </c>
      <c r="C11" s="16"/>
      <c r="D11" s="16"/>
      <c r="E11" s="16"/>
      <c r="F11" s="52"/>
      <c r="G11" s="42"/>
      <c r="H11" s="7"/>
      <c r="I11" s="7"/>
    </row>
    <row r="12" spans="1:9" x14ac:dyDescent="0.45">
      <c r="A12" s="36">
        <v>1991</v>
      </c>
      <c r="B12" s="16">
        <v>1765.6</v>
      </c>
      <c r="C12" s="16"/>
      <c r="D12" s="16"/>
      <c r="E12" s="16"/>
      <c r="F12" s="52"/>
      <c r="G12" s="42"/>
      <c r="H12" s="7"/>
      <c r="I12" s="7"/>
    </row>
    <row r="13" spans="1:9" x14ac:dyDescent="0.45">
      <c r="A13" s="36">
        <v>1992</v>
      </c>
      <c r="B13" s="16">
        <v>1757.2</v>
      </c>
      <c r="C13" s="16"/>
      <c r="D13" s="16"/>
      <c r="E13" s="16"/>
      <c r="F13" s="52"/>
      <c r="G13" s="42"/>
      <c r="H13" s="7"/>
      <c r="I13" s="7"/>
    </row>
    <row r="14" spans="1:9" x14ac:dyDescent="0.45">
      <c r="A14" s="36">
        <v>1993</v>
      </c>
      <c r="B14" s="16">
        <v>1776.4</v>
      </c>
      <c r="C14" s="16"/>
      <c r="D14" s="16"/>
      <c r="E14" s="16"/>
      <c r="F14" s="52"/>
      <c r="G14" s="42"/>
      <c r="H14" s="7"/>
      <c r="I14" s="7"/>
    </row>
    <row r="15" spans="1:9" x14ac:dyDescent="0.45">
      <c r="A15" s="36">
        <v>1994</v>
      </c>
      <c r="B15" s="16">
        <v>1774.1</v>
      </c>
      <c r="C15" s="16"/>
      <c r="D15" s="16"/>
      <c r="E15" s="16"/>
      <c r="F15" s="52"/>
      <c r="G15" s="42"/>
      <c r="H15" s="7"/>
      <c r="I15" s="7"/>
    </row>
    <row r="16" spans="1:9" x14ac:dyDescent="0.45">
      <c r="A16" s="36">
        <v>1995</v>
      </c>
      <c r="B16" s="16">
        <v>1749</v>
      </c>
      <c r="C16" s="16"/>
      <c r="D16" s="16"/>
      <c r="E16" s="16"/>
      <c r="F16" s="52"/>
      <c r="G16" s="42"/>
      <c r="H16" s="7"/>
      <c r="I16" s="7"/>
    </row>
    <row r="17" spans="1:9" x14ac:dyDescent="0.45">
      <c r="A17" s="36">
        <v>1996</v>
      </c>
      <c r="B17" s="16">
        <v>1826.1</v>
      </c>
      <c r="C17" s="16"/>
      <c r="D17" s="16"/>
      <c r="E17" s="16"/>
      <c r="F17" s="52"/>
      <c r="G17" s="42"/>
      <c r="H17" s="7"/>
      <c r="I17" s="7"/>
    </row>
    <row r="18" spans="1:9" x14ac:dyDescent="0.45">
      <c r="A18" s="36">
        <v>1997</v>
      </c>
      <c r="B18" s="16">
        <v>1789.9</v>
      </c>
      <c r="C18" s="16"/>
      <c r="D18" s="16"/>
      <c r="E18" s="16"/>
      <c r="F18" s="52"/>
      <c r="G18" s="42"/>
      <c r="H18" s="7"/>
      <c r="I18" s="7"/>
    </row>
    <row r="19" spans="1:9" x14ac:dyDescent="0.45">
      <c r="A19" s="36">
        <v>1998</v>
      </c>
      <c r="B19" s="16">
        <v>1813.4</v>
      </c>
      <c r="C19" s="16"/>
      <c r="D19" s="16"/>
      <c r="E19" s="16"/>
      <c r="F19" s="52"/>
      <c r="G19" s="42"/>
      <c r="H19" s="7"/>
      <c r="I19" s="7"/>
    </row>
    <row r="20" spans="1:9" x14ac:dyDescent="0.45">
      <c r="A20" s="36">
        <v>1999</v>
      </c>
      <c r="B20" s="16">
        <v>1820.5</v>
      </c>
      <c r="C20" s="16"/>
      <c r="D20" s="16"/>
      <c r="E20" s="16"/>
      <c r="F20" s="52"/>
      <c r="G20" s="42"/>
      <c r="H20" s="7"/>
      <c r="I20" s="7"/>
    </row>
    <row r="21" spans="1:9" x14ac:dyDescent="0.45">
      <c r="A21" s="36">
        <v>2000</v>
      </c>
      <c r="B21" s="16">
        <v>1853.4</v>
      </c>
      <c r="C21" s="16"/>
      <c r="D21" s="16"/>
      <c r="E21" s="16"/>
      <c r="F21" s="52"/>
      <c r="G21" s="42"/>
      <c r="H21" s="7"/>
      <c r="I21" s="7"/>
    </row>
    <row r="22" spans="1:9" x14ac:dyDescent="0.45">
      <c r="A22" s="36">
        <v>2001</v>
      </c>
      <c r="B22" s="16">
        <v>1871.6</v>
      </c>
      <c r="C22" s="16"/>
      <c r="D22" s="16"/>
      <c r="E22" s="16"/>
      <c r="F22" s="52"/>
      <c r="G22" s="42"/>
      <c r="H22" s="7"/>
      <c r="I22" s="7"/>
    </row>
    <row r="23" spans="1:9" x14ac:dyDescent="0.45">
      <c r="A23" s="36">
        <v>2002</v>
      </c>
      <c r="B23" s="16">
        <v>1819.8</v>
      </c>
      <c r="C23" s="16"/>
      <c r="D23" s="16"/>
      <c r="E23" s="16"/>
      <c r="F23" s="52"/>
      <c r="G23" s="42"/>
      <c r="H23" s="7"/>
      <c r="I23" s="7"/>
    </row>
    <row r="24" spans="1:9" x14ac:dyDescent="0.45">
      <c r="A24" s="36">
        <v>2003</v>
      </c>
      <c r="B24" s="16">
        <v>1839.2</v>
      </c>
      <c r="C24" s="16"/>
      <c r="D24" s="16"/>
      <c r="E24" s="16"/>
      <c r="F24" s="52"/>
      <c r="G24" s="42"/>
      <c r="H24" s="7"/>
      <c r="I24" s="7"/>
    </row>
    <row r="25" spans="1:9" x14ac:dyDescent="0.45">
      <c r="A25" s="36">
        <v>2004</v>
      </c>
      <c r="B25" s="16">
        <v>1860.1</v>
      </c>
      <c r="C25" s="16"/>
      <c r="D25" s="16"/>
      <c r="E25" s="16"/>
      <c r="F25" s="52"/>
      <c r="G25" s="42"/>
      <c r="H25" s="7"/>
      <c r="I25" s="7"/>
    </row>
    <row r="26" spans="1:9" x14ac:dyDescent="0.45">
      <c r="A26" s="36">
        <v>2005</v>
      </c>
      <c r="B26" s="16">
        <v>1857</v>
      </c>
      <c r="C26" s="16"/>
      <c r="D26" s="16"/>
      <c r="E26" s="16"/>
      <c r="F26" s="52"/>
      <c r="G26" s="42"/>
      <c r="H26" s="7"/>
      <c r="I26" s="7"/>
    </row>
    <row r="27" spans="1:9" x14ac:dyDescent="0.45">
      <c r="A27" s="36">
        <v>2006</v>
      </c>
      <c r="B27" s="16">
        <v>1826.4</v>
      </c>
      <c r="C27" s="16"/>
      <c r="D27" s="16"/>
      <c r="E27" s="16"/>
      <c r="F27" s="52"/>
      <c r="G27" s="42"/>
      <c r="H27" s="7"/>
      <c r="I27" s="7"/>
    </row>
    <row r="28" spans="1:9" x14ac:dyDescent="0.45">
      <c r="A28" s="36">
        <v>2007</v>
      </c>
      <c r="B28" s="16">
        <v>1794</v>
      </c>
      <c r="C28" s="16"/>
      <c r="D28" s="16"/>
      <c r="E28" s="16"/>
      <c r="F28" s="52"/>
      <c r="G28" s="42"/>
      <c r="H28" s="7"/>
      <c r="I28" s="7"/>
    </row>
    <row r="29" spans="1:9" x14ac:dyDescent="0.45">
      <c r="A29" s="36">
        <v>2008</v>
      </c>
      <c r="B29" s="16">
        <v>1796.3</v>
      </c>
      <c r="C29" s="16"/>
      <c r="D29" s="16"/>
      <c r="E29" s="16"/>
      <c r="F29" s="52"/>
      <c r="G29" s="42"/>
      <c r="H29" s="7"/>
      <c r="I29" s="7"/>
    </row>
    <row r="30" spans="1:9" x14ac:dyDescent="0.45">
      <c r="A30" s="36">
        <v>2009</v>
      </c>
      <c r="B30" s="16">
        <v>1675.2</v>
      </c>
      <c r="C30" s="16"/>
      <c r="D30" s="16"/>
      <c r="E30" s="16"/>
      <c r="F30" s="52"/>
      <c r="G30" s="42"/>
      <c r="H30" s="7"/>
      <c r="I30" s="7"/>
    </row>
    <row r="31" spans="1:9" x14ac:dyDescent="0.45">
      <c r="A31" s="36">
        <v>2010</v>
      </c>
      <c r="B31" s="16">
        <v>1751.7</v>
      </c>
      <c r="C31" s="16"/>
      <c r="D31" s="16"/>
      <c r="E31" s="16"/>
      <c r="F31" s="52"/>
      <c r="G31" s="42"/>
      <c r="H31" s="7"/>
      <c r="I31" s="7"/>
    </row>
    <row r="32" spans="1:9" x14ac:dyDescent="0.45">
      <c r="A32" s="36">
        <v>2011</v>
      </c>
      <c r="B32" s="16">
        <v>1609.2</v>
      </c>
      <c r="C32" s="16"/>
      <c r="D32" s="16"/>
      <c r="E32" s="16"/>
      <c r="F32" s="52"/>
      <c r="G32" s="42"/>
      <c r="H32" s="7"/>
      <c r="I32" s="7"/>
    </row>
    <row r="33" spans="1:11" x14ac:dyDescent="0.45">
      <c r="A33" s="36">
        <v>2012</v>
      </c>
      <c r="B33" s="16">
        <v>1656.5</v>
      </c>
      <c r="C33" s="16"/>
      <c r="D33" s="16"/>
      <c r="E33" s="16"/>
      <c r="F33" s="52"/>
      <c r="G33" s="42"/>
      <c r="H33" s="7"/>
      <c r="I33" s="7"/>
    </row>
    <row r="34" spans="1:11" x14ac:dyDescent="0.45">
      <c r="A34" s="36">
        <v>2013</v>
      </c>
      <c r="B34" s="16">
        <v>1662.4</v>
      </c>
      <c r="C34" s="16"/>
      <c r="D34" s="16"/>
      <c r="E34" s="16"/>
      <c r="F34" s="52"/>
      <c r="G34" s="42"/>
      <c r="H34" s="7"/>
      <c r="I34" s="7"/>
    </row>
    <row r="35" spans="1:11" x14ac:dyDescent="0.45">
      <c r="A35" s="36">
        <v>2014</v>
      </c>
      <c r="B35" s="16">
        <v>1571.7</v>
      </c>
      <c r="C35" s="16"/>
      <c r="D35" s="16"/>
      <c r="E35" s="16"/>
      <c r="F35" s="52"/>
      <c r="G35" s="42"/>
      <c r="H35" s="7"/>
      <c r="I35" s="7"/>
    </row>
    <row r="36" spans="1:11" x14ac:dyDescent="0.45">
      <c r="A36" s="36">
        <v>2015</v>
      </c>
      <c r="B36" s="16">
        <v>1598.3</v>
      </c>
      <c r="C36" s="16">
        <v>1598.3</v>
      </c>
      <c r="D36" s="16">
        <v>1598.3</v>
      </c>
      <c r="E36" s="16">
        <v>1598.3</v>
      </c>
      <c r="F36" s="52">
        <v>1598.3</v>
      </c>
      <c r="G36" s="42"/>
      <c r="H36" s="42"/>
      <c r="I36" s="42"/>
      <c r="J36" s="42"/>
      <c r="K36" s="42"/>
    </row>
    <row r="37" spans="1:11" x14ac:dyDescent="0.45">
      <c r="A37" s="36">
        <v>2016</v>
      </c>
      <c r="B37" s="16"/>
      <c r="C37" s="16">
        <v>1586.2</v>
      </c>
      <c r="D37" s="16">
        <v>1585</v>
      </c>
      <c r="E37" s="16">
        <v>1583.9</v>
      </c>
      <c r="F37" s="52">
        <v>1585.1</v>
      </c>
      <c r="G37" s="7"/>
      <c r="H37" s="42"/>
      <c r="I37" s="42"/>
      <c r="J37" s="42"/>
      <c r="K37" s="42"/>
    </row>
    <row r="38" spans="1:11" x14ac:dyDescent="0.45">
      <c r="A38" s="36">
        <v>2017</v>
      </c>
      <c r="B38" s="16"/>
      <c r="C38" s="16">
        <v>1574.2</v>
      </c>
      <c r="D38" s="16">
        <v>1571.6</v>
      </c>
      <c r="E38" s="16">
        <v>1569.5</v>
      </c>
      <c r="F38" s="52">
        <v>1571.9</v>
      </c>
      <c r="G38" s="7"/>
      <c r="H38" s="42"/>
      <c r="I38" s="42"/>
      <c r="J38" s="42"/>
      <c r="K38" s="42"/>
    </row>
    <row r="39" spans="1:11" x14ac:dyDescent="0.45">
      <c r="A39" s="36">
        <v>2018</v>
      </c>
      <c r="B39" s="16"/>
      <c r="C39" s="16">
        <v>1562.1</v>
      </c>
      <c r="D39" s="16">
        <v>1558.3</v>
      </c>
      <c r="E39" s="16">
        <v>1555</v>
      </c>
      <c r="F39" s="52">
        <v>1558.7</v>
      </c>
      <c r="G39" s="7"/>
      <c r="H39" s="42"/>
      <c r="I39" s="42"/>
      <c r="J39" s="42"/>
      <c r="K39" s="42"/>
    </row>
    <row r="40" spans="1:11" x14ac:dyDescent="0.45">
      <c r="A40" s="36">
        <v>2019</v>
      </c>
      <c r="B40" s="16"/>
      <c r="C40" s="16">
        <v>1550</v>
      </c>
      <c r="D40" s="16">
        <v>1545</v>
      </c>
      <c r="E40" s="16">
        <v>1540.6</v>
      </c>
      <c r="F40" s="52">
        <v>1545.5</v>
      </c>
      <c r="G40" s="7"/>
      <c r="H40" s="42"/>
      <c r="I40" s="42"/>
      <c r="J40" s="42"/>
      <c r="K40" s="42"/>
    </row>
    <row r="41" spans="1:11" x14ac:dyDescent="0.45">
      <c r="A41" s="36">
        <v>2020</v>
      </c>
      <c r="B41" s="16"/>
      <c r="C41" s="16">
        <v>1538</v>
      </c>
      <c r="D41" s="16">
        <v>1531.6</v>
      </c>
      <c r="E41" s="16">
        <v>1526.2</v>
      </c>
      <c r="F41" s="52">
        <v>1532.4</v>
      </c>
      <c r="G41" s="7"/>
      <c r="H41" s="42"/>
      <c r="I41" s="42"/>
      <c r="J41" s="42"/>
      <c r="K41" s="42"/>
    </row>
    <row r="42" spans="1:11" x14ac:dyDescent="0.45">
      <c r="A42" s="36">
        <v>2021</v>
      </c>
      <c r="B42" s="16"/>
      <c r="C42" s="16">
        <v>1528.6</v>
      </c>
      <c r="D42" s="16">
        <v>1520.4</v>
      </c>
      <c r="E42" s="16">
        <v>1512.9</v>
      </c>
      <c r="F42" s="52">
        <v>1520.3</v>
      </c>
      <c r="G42" s="7"/>
      <c r="H42" s="42"/>
      <c r="I42" s="42"/>
      <c r="J42" s="42"/>
      <c r="K42" s="42"/>
    </row>
    <row r="43" spans="1:11" x14ac:dyDescent="0.45">
      <c r="A43" s="36">
        <v>2022</v>
      </c>
      <c r="B43" s="16"/>
      <c r="C43" s="16">
        <v>1519.2</v>
      </c>
      <c r="D43" s="16">
        <v>1509.1</v>
      </c>
      <c r="E43" s="16">
        <v>1499.6</v>
      </c>
      <c r="F43" s="52">
        <v>1508.3</v>
      </c>
      <c r="G43" s="7"/>
      <c r="H43" s="42"/>
      <c r="I43" s="42"/>
      <c r="J43" s="42"/>
      <c r="K43" s="42"/>
    </row>
    <row r="44" spans="1:11" x14ac:dyDescent="0.45">
      <c r="A44" s="36">
        <v>2023</v>
      </c>
      <c r="B44" s="16"/>
      <c r="C44" s="16">
        <v>1509.9</v>
      </c>
      <c r="D44" s="16">
        <v>1497.9</v>
      </c>
      <c r="E44" s="16">
        <v>1486.3</v>
      </c>
      <c r="F44" s="52">
        <v>1496.3</v>
      </c>
      <c r="G44" s="7"/>
      <c r="H44" s="42"/>
      <c r="I44" s="42"/>
      <c r="J44" s="42"/>
      <c r="K44" s="42"/>
    </row>
    <row r="45" spans="1:11" x14ac:dyDescent="0.45">
      <c r="A45" s="36">
        <v>2024</v>
      </c>
      <c r="B45" s="16"/>
      <c r="C45" s="16">
        <v>1500.5</v>
      </c>
      <c r="D45" s="16">
        <v>1486.7</v>
      </c>
      <c r="E45" s="16">
        <v>1473</v>
      </c>
      <c r="F45" s="52">
        <v>1484.3</v>
      </c>
      <c r="G45" s="7"/>
      <c r="H45" s="42"/>
      <c r="I45" s="42"/>
      <c r="J45" s="42"/>
      <c r="K45" s="42"/>
    </row>
    <row r="46" spans="1:11" x14ac:dyDescent="0.45">
      <c r="A46" s="36">
        <v>2025</v>
      </c>
      <c r="B46" s="16"/>
      <c r="C46" s="16">
        <v>1491.1</v>
      </c>
      <c r="D46" s="16">
        <v>1475.4</v>
      </c>
      <c r="E46" s="16">
        <v>1459.7</v>
      </c>
      <c r="F46" s="52">
        <v>1472.3</v>
      </c>
      <c r="G46" s="7"/>
      <c r="H46" s="42"/>
      <c r="I46" s="42"/>
      <c r="J46" s="42"/>
      <c r="K46" s="42"/>
    </row>
    <row r="47" spans="1:11" x14ac:dyDescent="0.45">
      <c r="A47" s="36">
        <v>2026</v>
      </c>
      <c r="B47" s="16"/>
      <c r="C47" s="16">
        <v>1489</v>
      </c>
      <c r="D47" s="16">
        <v>1470.8</v>
      </c>
      <c r="E47" s="16">
        <v>1451.9</v>
      </c>
      <c r="F47" s="52">
        <v>1467.7</v>
      </c>
      <c r="G47" s="7"/>
      <c r="H47" s="42"/>
      <c r="I47" s="42"/>
      <c r="J47" s="42"/>
      <c r="K47" s="42"/>
    </row>
    <row r="48" spans="1:11" x14ac:dyDescent="0.45">
      <c r="A48" s="36">
        <v>2027</v>
      </c>
      <c r="B48" s="16"/>
      <c r="C48" s="16">
        <v>1486.9</v>
      </c>
      <c r="D48" s="16">
        <v>1466.2</v>
      </c>
      <c r="E48" s="16">
        <v>1444.1</v>
      </c>
      <c r="F48" s="52">
        <v>1463.1</v>
      </c>
      <c r="G48" s="7"/>
      <c r="H48" s="42"/>
      <c r="I48" s="42"/>
      <c r="J48" s="42"/>
      <c r="K48" s="42"/>
    </row>
    <row r="49" spans="1:11" x14ac:dyDescent="0.45">
      <c r="A49" s="36">
        <v>2028</v>
      </c>
      <c r="B49" s="16"/>
      <c r="C49" s="16">
        <v>1484.8</v>
      </c>
      <c r="D49" s="16">
        <v>1461.6</v>
      </c>
      <c r="E49" s="16">
        <v>1436.4</v>
      </c>
      <c r="F49" s="52">
        <v>1458.5</v>
      </c>
      <c r="G49" s="7"/>
      <c r="H49" s="42"/>
      <c r="I49" s="42"/>
      <c r="J49" s="42"/>
      <c r="K49" s="42"/>
    </row>
    <row r="50" spans="1:11" x14ac:dyDescent="0.45">
      <c r="A50" s="36">
        <v>2029</v>
      </c>
      <c r="B50" s="16"/>
      <c r="C50" s="16">
        <v>1482.7</v>
      </c>
      <c r="D50" s="16">
        <v>1457</v>
      </c>
      <c r="E50" s="16">
        <v>1428.6</v>
      </c>
      <c r="F50" s="52">
        <v>1453.9</v>
      </c>
      <c r="G50" s="7"/>
      <c r="H50" s="42"/>
      <c r="I50" s="42"/>
      <c r="J50" s="42"/>
      <c r="K50" s="42"/>
    </row>
    <row r="51" spans="1:11" x14ac:dyDescent="0.45">
      <c r="A51" s="36">
        <v>2030</v>
      </c>
      <c r="B51" s="16"/>
      <c r="C51" s="16">
        <v>1480.6</v>
      </c>
      <c r="D51" s="16">
        <v>1452.4</v>
      </c>
      <c r="E51" s="16">
        <v>1420.9</v>
      </c>
      <c r="F51" s="52">
        <v>1449.4</v>
      </c>
      <c r="G51" s="7"/>
      <c r="H51" s="42"/>
      <c r="I51" s="42"/>
      <c r="J51" s="42"/>
      <c r="K51" s="42"/>
    </row>
    <row r="52" spans="1:11" x14ac:dyDescent="0.45">
      <c r="A52" s="36">
        <v>2031</v>
      </c>
      <c r="B52" s="16"/>
      <c r="C52" s="16">
        <v>1480.1</v>
      </c>
      <c r="D52" s="16">
        <v>1450.4</v>
      </c>
      <c r="E52" s="16">
        <v>1416.5</v>
      </c>
      <c r="F52" s="52">
        <v>1446.7</v>
      </c>
      <c r="G52" s="7"/>
      <c r="H52" s="42"/>
      <c r="I52" s="42"/>
      <c r="J52" s="42"/>
      <c r="K52" s="42"/>
    </row>
    <row r="53" spans="1:11" x14ac:dyDescent="0.45">
      <c r="A53" s="36">
        <v>2032</v>
      </c>
      <c r="B53" s="16"/>
      <c r="C53" s="16">
        <v>1479.6</v>
      </c>
      <c r="D53" s="16">
        <v>1448.4</v>
      </c>
      <c r="E53" s="16">
        <v>1412.1</v>
      </c>
      <c r="F53" s="52">
        <v>1444.1</v>
      </c>
      <c r="G53" s="7"/>
      <c r="H53" s="42"/>
      <c r="I53" s="42"/>
      <c r="J53" s="42"/>
      <c r="K53" s="42"/>
    </row>
    <row r="54" spans="1:11" x14ac:dyDescent="0.45">
      <c r="A54" s="36">
        <v>2033</v>
      </c>
      <c r="B54" s="16"/>
      <c r="C54" s="16">
        <v>1479</v>
      </c>
      <c r="D54" s="16">
        <v>1446.4</v>
      </c>
      <c r="E54" s="16">
        <v>1407.7</v>
      </c>
      <c r="F54" s="52">
        <v>1441.4</v>
      </c>
      <c r="G54" s="7"/>
      <c r="H54" s="42"/>
      <c r="I54" s="42"/>
      <c r="J54" s="42"/>
      <c r="K54" s="42"/>
    </row>
    <row r="55" spans="1:11" x14ac:dyDescent="0.45">
      <c r="A55" s="36">
        <v>2034</v>
      </c>
      <c r="B55" s="16"/>
      <c r="C55" s="16">
        <v>1478.5</v>
      </c>
      <c r="D55" s="16">
        <v>1444.5</v>
      </c>
      <c r="E55" s="16">
        <v>1403.3</v>
      </c>
      <c r="F55" s="52">
        <v>1438.8</v>
      </c>
      <c r="G55" s="7"/>
      <c r="H55" s="42"/>
      <c r="I55" s="42"/>
      <c r="J55" s="42"/>
      <c r="K55" s="42"/>
    </row>
    <row r="56" spans="1:11" x14ac:dyDescent="0.45">
      <c r="A56" s="36">
        <v>2035</v>
      </c>
      <c r="B56" s="16"/>
      <c r="C56" s="16">
        <v>1478</v>
      </c>
      <c r="D56" s="16">
        <v>1442.5</v>
      </c>
      <c r="E56" s="16">
        <v>1398.9</v>
      </c>
      <c r="F56" s="52">
        <v>1436.2</v>
      </c>
      <c r="G56" s="7"/>
      <c r="H56" s="42"/>
      <c r="I56" s="42"/>
      <c r="J56" s="42"/>
      <c r="K56" s="42"/>
    </row>
    <row r="57" spans="1:11" x14ac:dyDescent="0.45">
      <c r="A57" s="36">
        <v>2036</v>
      </c>
      <c r="B57" s="16"/>
      <c r="C57" s="16">
        <v>1481.4</v>
      </c>
      <c r="D57" s="16">
        <v>1444.4</v>
      </c>
      <c r="E57" s="16">
        <v>1398.6</v>
      </c>
      <c r="F57" s="52">
        <v>1437.3</v>
      </c>
      <c r="G57" s="7"/>
      <c r="H57" s="42"/>
      <c r="I57" s="42"/>
      <c r="J57" s="42"/>
      <c r="K57" s="42"/>
    </row>
    <row r="58" spans="1:11" x14ac:dyDescent="0.45">
      <c r="A58" s="36">
        <v>2037</v>
      </c>
      <c r="B58" s="16"/>
      <c r="C58" s="16">
        <v>1484.9</v>
      </c>
      <c r="D58" s="16">
        <v>1446.3</v>
      </c>
      <c r="E58" s="16">
        <v>1398.2</v>
      </c>
      <c r="F58" s="52">
        <v>1438.4</v>
      </c>
      <c r="G58" s="7"/>
      <c r="H58" s="42"/>
      <c r="I58" s="42"/>
      <c r="J58" s="42"/>
      <c r="K58" s="42"/>
    </row>
    <row r="59" spans="1:11" x14ac:dyDescent="0.45">
      <c r="A59" s="36">
        <v>2038</v>
      </c>
      <c r="B59" s="16"/>
      <c r="C59" s="16">
        <v>1488.3</v>
      </c>
      <c r="D59" s="16">
        <v>1448.3</v>
      </c>
      <c r="E59" s="16">
        <v>1397.9</v>
      </c>
      <c r="F59" s="52">
        <v>1439.6</v>
      </c>
      <c r="G59" s="7"/>
      <c r="H59" s="42"/>
      <c r="I59" s="42"/>
      <c r="J59" s="42"/>
      <c r="K59" s="42"/>
    </row>
    <row r="60" spans="1:11" x14ac:dyDescent="0.45">
      <c r="A60" s="36">
        <v>2039</v>
      </c>
      <c r="B60" s="16"/>
      <c r="C60" s="16">
        <v>1491.7</v>
      </c>
      <c r="D60" s="16">
        <v>1450.2</v>
      </c>
      <c r="E60" s="16">
        <v>1397.6</v>
      </c>
      <c r="F60" s="52">
        <v>1440.7</v>
      </c>
      <c r="G60" s="7"/>
      <c r="H60" s="42"/>
      <c r="I60" s="42"/>
      <c r="J60" s="42"/>
      <c r="K60" s="42"/>
    </row>
    <row r="61" spans="1:11" x14ac:dyDescent="0.45">
      <c r="A61" s="36">
        <v>2040</v>
      </c>
      <c r="B61" s="16"/>
      <c r="C61" s="16">
        <v>1495.2</v>
      </c>
      <c r="D61" s="16">
        <v>1452.1</v>
      </c>
      <c r="E61" s="16">
        <v>1397.2</v>
      </c>
      <c r="F61" s="52">
        <v>1441.8</v>
      </c>
      <c r="G61" s="7"/>
      <c r="H61" s="42"/>
      <c r="I61" s="42"/>
      <c r="J61" s="42"/>
      <c r="K61" s="42"/>
    </row>
    <row r="62" spans="1:11" x14ac:dyDescent="0.45">
      <c r="A62" s="36">
        <v>2041</v>
      </c>
      <c r="B62" s="16"/>
      <c r="C62" s="16">
        <v>1492.2</v>
      </c>
      <c r="D62" s="16">
        <v>1447.3</v>
      </c>
      <c r="E62" s="16">
        <v>1390.2</v>
      </c>
      <c r="F62" s="52">
        <v>1436.4</v>
      </c>
      <c r="G62" s="7"/>
      <c r="H62" s="42"/>
      <c r="I62" s="42"/>
      <c r="J62" s="42"/>
      <c r="K62" s="42"/>
    </row>
    <row r="63" spans="1:11" x14ac:dyDescent="0.45">
      <c r="A63" s="36">
        <v>2042</v>
      </c>
      <c r="B63" s="16"/>
      <c r="C63" s="16">
        <v>1489.2</v>
      </c>
      <c r="D63" s="16">
        <v>1442.4</v>
      </c>
      <c r="E63" s="16">
        <v>1383.1</v>
      </c>
      <c r="F63" s="52">
        <v>1431</v>
      </c>
      <c r="G63" s="7"/>
      <c r="H63" s="42"/>
      <c r="I63" s="42"/>
      <c r="J63" s="42"/>
      <c r="K63" s="42"/>
    </row>
    <row r="64" spans="1:11" x14ac:dyDescent="0.45">
      <c r="A64" s="36">
        <v>2043</v>
      </c>
      <c r="B64" s="16"/>
      <c r="C64" s="16">
        <v>1486.2</v>
      </c>
      <c r="D64" s="16">
        <v>1437.6</v>
      </c>
      <c r="E64" s="16">
        <v>1376</v>
      </c>
      <c r="F64" s="52">
        <v>1425.6</v>
      </c>
      <c r="G64" s="7"/>
      <c r="H64" s="42"/>
      <c r="I64" s="42"/>
      <c r="J64" s="42"/>
      <c r="K64" s="42"/>
    </row>
    <row r="65" spans="1:11" x14ac:dyDescent="0.45">
      <c r="A65" s="36">
        <v>2044</v>
      </c>
      <c r="B65" s="16"/>
      <c r="C65" s="16">
        <v>1483.3</v>
      </c>
      <c r="D65" s="16">
        <v>1432.8</v>
      </c>
      <c r="E65" s="16">
        <v>1369</v>
      </c>
      <c r="F65" s="52">
        <v>1420.2</v>
      </c>
      <c r="G65" s="7"/>
      <c r="H65" s="42"/>
      <c r="I65" s="42"/>
      <c r="J65" s="42"/>
      <c r="K65" s="42"/>
    </row>
    <row r="66" spans="1:11" x14ac:dyDescent="0.45">
      <c r="A66" s="36">
        <v>2045</v>
      </c>
      <c r="B66" s="16"/>
      <c r="C66" s="16">
        <v>1480.3</v>
      </c>
      <c r="D66" s="16">
        <v>1428</v>
      </c>
      <c r="E66" s="16">
        <v>1361.9</v>
      </c>
      <c r="F66" s="52">
        <v>1414.8</v>
      </c>
      <c r="G66" s="7"/>
      <c r="H66" s="42"/>
      <c r="I66" s="42"/>
      <c r="J66" s="42"/>
      <c r="K66" s="42"/>
    </row>
    <row r="67" spans="1:11" x14ac:dyDescent="0.45">
      <c r="A67" s="36">
        <v>2046</v>
      </c>
      <c r="B67" s="16"/>
      <c r="C67" s="16">
        <v>1483.6</v>
      </c>
      <c r="D67" s="16">
        <v>1429.7</v>
      </c>
      <c r="E67" s="16">
        <v>1361.4</v>
      </c>
      <c r="F67" s="52">
        <v>1415.9</v>
      </c>
      <c r="G67" s="7"/>
      <c r="H67" s="42"/>
      <c r="I67" s="42"/>
      <c r="J67" s="42"/>
      <c r="K67" s="42"/>
    </row>
    <row r="68" spans="1:11" x14ac:dyDescent="0.45">
      <c r="A68" s="36">
        <v>2047</v>
      </c>
      <c r="B68" s="16"/>
      <c r="C68" s="16">
        <v>1486.9</v>
      </c>
      <c r="D68" s="16">
        <v>1431.5</v>
      </c>
      <c r="E68" s="16">
        <v>1360.8</v>
      </c>
      <c r="F68" s="52">
        <v>1416.9</v>
      </c>
      <c r="G68" s="7"/>
      <c r="H68" s="42"/>
      <c r="I68" s="42"/>
      <c r="J68" s="42"/>
      <c r="K68" s="42"/>
    </row>
    <row r="69" spans="1:11" x14ac:dyDescent="0.45">
      <c r="A69" s="36">
        <v>2048</v>
      </c>
      <c r="B69" s="16"/>
      <c r="C69" s="16">
        <v>1490.2</v>
      </c>
      <c r="D69" s="16">
        <v>1433.3</v>
      </c>
      <c r="E69" s="16">
        <v>1360.3</v>
      </c>
      <c r="F69" s="52">
        <v>1418</v>
      </c>
      <c r="G69" s="7"/>
      <c r="H69" s="42"/>
      <c r="I69" s="42"/>
      <c r="J69" s="42"/>
      <c r="K69" s="42"/>
    </row>
    <row r="70" spans="1:11" x14ac:dyDescent="0.45">
      <c r="A70" s="36">
        <v>2049</v>
      </c>
      <c r="B70" s="16"/>
      <c r="C70" s="16">
        <v>1493.5</v>
      </c>
      <c r="D70" s="16">
        <v>1435</v>
      </c>
      <c r="E70" s="16">
        <v>1359.7</v>
      </c>
      <c r="F70" s="52">
        <v>1419.1</v>
      </c>
      <c r="G70" s="7"/>
      <c r="H70" s="42"/>
      <c r="I70" s="42"/>
      <c r="J70" s="42"/>
      <c r="K70" s="42"/>
    </row>
    <row r="71" spans="1:11" ht="14.65" thickBot="1" x14ac:dyDescent="0.5">
      <c r="A71" s="37">
        <v>2050</v>
      </c>
      <c r="B71" s="32"/>
      <c r="C71" s="32">
        <v>1496.8</v>
      </c>
      <c r="D71" s="32">
        <v>1436.8</v>
      </c>
      <c r="E71" s="32">
        <v>1359.1</v>
      </c>
      <c r="F71" s="18">
        <v>1420.2</v>
      </c>
      <c r="G71" s="7"/>
      <c r="H71" s="42"/>
      <c r="I71" s="42"/>
      <c r="J71" s="42"/>
      <c r="K71" s="42"/>
    </row>
    <row r="72" spans="1:11" x14ac:dyDescent="0.45">
      <c r="A72" s="7"/>
      <c r="B72" s="7"/>
      <c r="C72" s="7"/>
      <c r="D72" s="7"/>
      <c r="E72" s="7"/>
      <c r="F72" s="7"/>
      <c r="G72" s="7"/>
      <c r="H72" s="7"/>
      <c r="I72" s="7"/>
    </row>
    <row r="73" spans="1:11" x14ac:dyDescent="0.45">
      <c r="A73" s="7"/>
      <c r="B73" s="7"/>
      <c r="C73" s="7"/>
      <c r="D73" s="7"/>
      <c r="E73" s="7"/>
      <c r="F73" s="7"/>
      <c r="G73" s="7"/>
      <c r="H73" s="7"/>
      <c r="I73" s="7"/>
    </row>
    <row r="74" spans="1:11" x14ac:dyDescent="0.45">
      <c r="A74" s="30" t="s">
        <v>4</v>
      </c>
      <c r="B74" s="7"/>
      <c r="C74" s="7"/>
      <c r="D74" s="7"/>
      <c r="E74" s="7"/>
      <c r="F74" s="7"/>
      <c r="G74" s="7"/>
      <c r="H74" s="7"/>
      <c r="I74" s="7"/>
    </row>
    <row r="75" spans="1:11" x14ac:dyDescent="0.45">
      <c r="A75" s="39" t="s">
        <v>84</v>
      </c>
      <c r="B75" s="7"/>
      <c r="C75" s="7"/>
      <c r="D75" s="7"/>
      <c r="E75" s="7"/>
      <c r="F75" s="7"/>
      <c r="G75" s="7"/>
      <c r="H75" s="7"/>
      <c r="I75" s="7"/>
    </row>
    <row r="76" spans="1:11" x14ac:dyDescent="0.45">
      <c r="A76" s="43" t="s">
        <v>51</v>
      </c>
      <c r="B76" s="7"/>
      <c r="C76" s="7"/>
      <c r="D76" s="7"/>
      <c r="E76" s="7"/>
      <c r="F76" s="7"/>
      <c r="G76" s="7"/>
      <c r="H76" s="7"/>
      <c r="I76" s="7"/>
    </row>
    <row r="78" spans="1:11" x14ac:dyDescent="0.45">
      <c r="A78" s="30" t="s">
        <v>49</v>
      </c>
    </row>
    <row r="79" spans="1:11" x14ac:dyDescent="0.45">
      <c r="A79" s="30" t="s">
        <v>59</v>
      </c>
    </row>
    <row r="80" spans="1:11" x14ac:dyDescent="0.45">
      <c r="A80" s="7" t="s">
        <v>72</v>
      </c>
    </row>
    <row r="81" spans="1:1" x14ac:dyDescent="0.45">
      <c r="A81" s="79" t="s">
        <v>73</v>
      </c>
    </row>
    <row r="82" spans="1:1" x14ac:dyDescent="0.45">
      <c r="A82" s="79" t="s">
        <v>74</v>
      </c>
    </row>
    <row r="83" spans="1:1" x14ac:dyDescent="0.45">
      <c r="A83" s="79" t="s">
        <v>75</v>
      </c>
    </row>
    <row r="84" spans="1:1" x14ac:dyDescent="0.45">
      <c r="A84" s="79" t="s">
        <v>76</v>
      </c>
    </row>
    <row r="85" spans="1:1" x14ac:dyDescent="0.45">
      <c r="A85" s="79" t="s">
        <v>97</v>
      </c>
    </row>
    <row r="86" spans="1:1" x14ac:dyDescent="0.45">
      <c r="A86" s="7" t="s">
        <v>79</v>
      </c>
    </row>
    <row r="87" spans="1:1" x14ac:dyDescent="0.45">
      <c r="A87" s="7"/>
    </row>
    <row r="88" spans="1:1" x14ac:dyDescent="0.45">
      <c r="A88" s="14" t="s">
        <v>77</v>
      </c>
    </row>
    <row r="89" spans="1:1" x14ac:dyDescent="0.45">
      <c r="A89" s="79" t="s">
        <v>80</v>
      </c>
    </row>
    <row r="90" spans="1:1" x14ac:dyDescent="0.45">
      <c r="A90" s="79" t="s">
        <v>124</v>
      </c>
    </row>
    <row r="91" spans="1:1" x14ac:dyDescent="0.45">
      <c r="A91" s="7"/>
    </row>
    <row r="92" spans="1:1" x14ac:dyDescent="0.45">
      <c r="A92" s="51" t="s">
        <v>78</v>
      </c>
    </row>
    <row r="93" spans="1:1" x14ac:dyDescent="0.45">
      <c r="A93" s="80" t="s">
        <v>108</v>
      </c>
    </row>
    <row r="94" spans="1:1" x14ac:dyDescent="0.45">
      <c r="A94" s="80" t="s">
        <v>67</v>
      </c>
    </row>
    <row r="96" spans="1:1" x14ac:dyDescent="0.45">
      <c r="A96" s="30" t="s">
        <v>69</v>
      </c>
    </row>
    <row r="97" spans="1:1" x14ac:dyDescent="0.45">
      <c r="A97" s="79" t="s">
        <v>86</v>
      </c>
    </row>
    <row r="98" spans="1:1" x14ac:dyDescent="0.45">
      <c r="A98" s="79" t="s">
        <v>87</v>
      </c>
    </row>
    <row r="99" spans="1:1" x14ac:dyDescent="0.45">
      <c r="A99" s="79" t="s">
        <v>89</v>
      </c>
    </row>
    <row r="101" spans="1:1" x14ac:dyDescent="0.45">
      <c r="A101" s="30" t="s">
        <v>128</v>
      </c>
    </row>
  </sheetData>
  <hyperlinks>
    <hyperlink ref="A75" r:id="rId1" display="Historic data for final electricity consumption - figures published by BEIS in ECUK" xr:uid="{00000000-0004-0000-17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7"/>
  </sheetPr>
  <dimension ref="A1:K99"/>
  <sheetViews>
    <sheetView workbookViewId="0"/>
  </sheetViews>
  <sheetFormatPr defaultColWidth="9" defaultRowHeight="14.25" x14ac:dyDescent="0.45"/>
  <cols>
    <col min="1" max="1" width="9" style="12"/>
    <col min="2" max="2" width="11.46484375" style="12" customWidth="1"/>
    <col min="3" max="6" width="11.796875" style="11" customWidth="1"/>
    <col min="7" max="16384" width="9" style="12"/>
  </cols>
  <sheetData>
    <row r="1" spans="1:8" ht="20.25" customHeight="1" thickBot="1" x14ac:dyDescent="0.5">
      <c r="A1" s="74" t="s">
        <v>130</v>
      </c>
      <c r="B1" s="75"/>
      <c r="C1" s="76"/>
      <c r="D1" s="76"/>
      <c r="E1" s="77"/>
      <c r="F1" s="31"/>
      <c r="G1" s="7"/>
      <c r="H1" s="7"/>
    </row>
    <row r="2" spans="1:8" x14ac:dyDescent="0.45">
      <c r="A2" s="19"/>
      <c r="B2" s="19"/>
      <c r="C2" s="31"/>
      <c r="D2" s="31"/>
      <c r="E2" s="31"/>
      <c r="F2" s="31"/>
      <c r="G2" s="7"/>
      <c r="H2" s="7"/>
    </row>
    <row r="3" spans="1:8" x14ac:dyDescent="0.45">
      <c r="A3" s="40" t="s">
        <v>24</v>
      </c>
      <c r="B3" s="7"/>
      <c r="C3" s="9"/>
      <c r="D3" s="9"/>
      <c r="E3" s="9"/>
      <c r="F3" s="9"/>
      <c r="G3" s="7"/>
      <c r="H3" s="7"/>
    </row>
    <row r="4" spans="1:8" ht="14.65" thickBot="1" x14ac:dyDescent="0.5">
      <c r="A4" s="40"/>
      <c r="B4" s="7"/>
      <c r="C4" s="9"/>
      <c r="D4" s="9"/>
      <c r="E4" s="9"/>
      <c r="F4" s="9"/>
      <c r="G4" s="7"/>
      <c r="H4" s="7"/>
    </row>
    <row r="5" spans="1:8" ht="14.65" thickBot="1" x14ac:dyDescent="0.5">
      <c r="A5" s="33"/>
      <c r="B5" s="48" t="s">
        <v>48</v>
      </c>
      <c r="C5" s="34" t="s">
        <v>1</v>
      </c>
      <c r="D5" s="34" t="s">
        <v>0</v>
      </c>
      <c r="E5" s="34" t="s">
        <v>2</v>
      </c>
      <c r="F5" s="35" t="s">
        <v>3</v>
      </c>
      <c r="G5" s="7"/>
      <c r="H5" s="7"/>
    </row>
    <row r="6" spans="1:8" x14ac:dyDescent="0.45">
      <c r="A6" s="36">
        <v>1985</v>
      </c>
      <c r="B6" s="53">
        <v>234</v>
      </c>
      <c r="C6" s="17"/>
      <c r="D6" s="17"/>
      <c r="E6" s="17"/>
      <c r="F6" s="54"/>
      <c r="G6" s="83"/>
      <c r="H6" s="7"/>
    </row>
    <row r="7" spans="1:8" x14ac:dyDescent="0.45">
      <c r="A7" s="36">
        <v>1986</v>
      </c>
      <c r="B7" s="53">
        <v>241.5</v>
      </c>
      <c r="C7" s="17"/>
      <c r="D7" s="17"/>
      <c r="E7" s="17"/>
      <c r="F7" s="54"/>
      <c r="G7" s="83"/>
      <c r="H7" s="7"/>
    </row>
    <row r="8" spans="1:8" x14ac:dyDescent="0.45">
      <c r="A8" s="36">
        <v>1987</v>
      </c>
      <c r="B8" s="53">
        <v>258.8</v>
      </c>
      <c r="C8" s="17"/>
      <c r="D8" s="17"/>
      <c r="E8" s="17"/>
      <c r="F8" s="54"/>
      <c r="G8" s="83"/>
      <c r="H8" s="7"/>
    </row>
    <row r="9" spans="1:8" x14ac:dyDescent="0.45">
      <c r="A9" s="36">
        <v>1988</v>
      </c>
      <c r="B9" s="53">
        <v>265.3</v>
      </c>
      <c r="C9" s="17"/>
      <c r="D9" s="17"/>
      <c r="E9" s="17"/>
      <c r="F9" s="54"/>
      <c r="G9" s="83"/>
      <c r="H9" s="7"/>
    </row>
    <row r="10" spans="1:8" x14ac:dyDescent="0.45">
      <c r="A10" s="36">
        <v>1989</v>
      </c>
      <c r="B10" s="53">
        <v>270.39999999999998</v>
      </c>
      <c r="C10" s="17"/>
      <c r="D10" s="17"/>
      <c r="E10" s="17"/>
      <c r="F10" s="54"/>
      <c r="G10" s="83"/>
      <c r="H10" s="7"/>
    </row>
    <row r="11" spans="1:8" x14ac:dyDescent="0.45">
      <c r="A11" s="36">
        <v>1990</v>
      </c>
      <c r="B11" s="53">
        <v>274.5</v>
      </c>
      <c r="C11" s="17"/>
      <c r="D11" s="17"/>
      <c r="E11" s="17"/>
      <c r="F11" s="54"/>
      <c r="G11" s="83"/>
      <c r="H11" s="7"/>
    </row>
    <row r="12" spans="1:8" x14ac:dyDescent="0.45">
      <c r="A12" s="36">
        <v>1991</v>
      </c>
      <c r="B12" s="53">
        <v>281.10000000000002</v>
      </c>
      <c r="C12" s="17"/>
      <c r="D12" s="17"/>
      <c r="E12" s="17"/>
      <c r="F12" s="54"/>
      <c r="G12" s="83"/>
      <c r="H12" s="7"/>
    </row>
    <row r="13" spans="1:8" x14ac:dyDescent="0.45">
      <c r="A13" s="36">
        <v>1992</v>
      </c>
      <c r="B13" s="53">
        <v>281.5</v>
      </c>
      <c r="C13" s="17"/>
      <c r="D13" s="17"/>
      <c r="E13" s="17"/>
      <c r="F13" s="54"/>
      <c r="G13" s="83"/>
      <c r="H13" s="7"/>
    </row>
    <row r="14" spans="1:8" x14ac:dyDescent="0.45">
      <c r="A14" s="36">
        <v>1993</v>
      </c>
      <c r="B14" s="53">
        <v>286.2</v>
      </c>
      <c r="C14" s="17"/>
      <c r="D14" s="17"/>
      <c r="E14" s="17"/>
      <c r="F14" s="54"/>
      <c r="G14" s="83"/>
      <c r="H14" s="7"/>
    </row>
    <row r="15" spans="1:8" x14ac:dyDescent="0.45">
      <c r="A15" s="36">
        <v>1994</v>
      </c>
      <c r="B15" s="53">
        <v>283.2</v>
      </c>
      <c r="C15" s="17"/>
      <c r="D15" s="17"/>
      <c r="E15" s="17"/>
      <c r="F15" s="54"/>
      <c r="G15" s="83"/>
      <c r="H15" s="7"/>
    </row>
    <row r="16" spans="1:8" x14ac:dyDescent="0.45">
      <c r="A16" s="36">
        <v>1995</v>
      </c>
      <c r="B16" s="53">
        <v>294</v>
      </c>
      <c r="C16" s="17"/>
      <c r="D16" s="17"/>
      <c r="E16" s="17"/>
      <c r="F16" s="54"/>
      <c r="G16" s="83"/>
      <c r="H16" s="7"/>
    </row>
    <row r="17" spans="1:8" x14ac:dyDescent="0.45">
      <c r="A17" s="36">
        <v>1996</v>
      </c>
      <c r="B17" s="53">
        <v>307.60000000000002</v>
      </c>
      <c r="C17" s="17"/>
      <c r="D17" s="17"/>
      <c r="E17" s="17"/>
      <c r="F17" s="54"/>
      <c r="G17" s="83"/>
      <c r="H17" s="7"/>
    </row>
    <row r="18" spans="1:8" x14ac:dyDescent="0.45">
      <c r="A18" s="36">
        <v>1997</v>
      </c>
      <c r="B18" s="53">
        <v>311.2</v>
      </c>
      <c r="C18" s="17"/>
      <c r="D18" s="17"/>
      <c r="E18" s="17"/>
      <c r="F18" s="54"/>
      <c r="G18" s="83"/>
      <c r="H18" s="7"/>
    </row>
    <row r="19" spans="1:8" x14ac:dyDescent="0.45">
      <c r="A19" s="36">
        <v>1998</v>
      </c>
      <c r="B19" s="53">
        <v>315.7</v>
      </c>
      <c r="C19" s="17"/>
      <c r="D19" s="17"/>
      <c r="E19" s="17"/>
      <c r="F19" s="54"/>
      <c r="G19" s="83"/>
      <c r="H19" s="7"/>
    </row>
    <row r="20" spans="1:8" x14ac:dyDescent="0.45">
      <c r="A20" s="36">
        <v>1999</v>
      </c>
      <c r="B20" s="53">
        <v>322.7</v>
      </c>
      <c r="C20" s="17"/>
      <c r="D20" s="17"/>
      <c r="E20" s="17"/>
      <c r="F20" s="54"/>
      <c r="G20" s="83"/>
      <c r="H20" s="7"/>
    </row>
    <row r="21" spans="1:8" x14ac:dyDescent="0.45">
      <c r="A21" s="36">
        <v>2000</v>
      </c>
      <c r="B21" s="53">
        <v>329.4</v>
      </c>
      <c r="C21" s="17"/>
      <c r="D21" s="17"/>
      <c r="E21" s="17"/>
      <c r="F21" s="54"/>
      <c r="G21" s="83"/>
      <c r="H21" s="7"/>
    </row>
    <row r="22" spans="1:8" x14ac:dyDescent="0.45">
      <c r="A22" s="36">
        <v>2001</v>
      </c>
      <c r="B22" s="53">
        <v>332.7</v>
      </c>
      <c r="C22" s="17"/>
      <c r="D22" s="17"/>
      <c r="E22" s="17"/>
      <c r="F22" s="54"/>
      <c r="G22" s="83"/>
      <c r="H22" s="7"/>
    </row>
    <row r="23" spans="1:8" x14ac:dyDescent="0.45">
      <c r="A23" s="36">
        <v>2002</v>
      </c>
      <c r="B23" s="53">
        <v>333.4</v>
      </c>
      <c r="C23" s="17"/>
      <c r="D23" s="17"/>
      <c r="E23" s="17"/>
      <c r="F23" s="54"/>
      <c r="G23" s="83"/>
      <c r="H23" s="7"/>
    </row>
    <row r="24" spans="1:8" x14ac:dyDescent="0.45">
      <c r="A24" s="36">
        <v>2003</v>
      </c>
      <c r="B24" s="53">
        <v>336.2</v>
      </c>
      <c r="C24" s="17"/>
      <c r="D24" s="17"/>
      <c r="E24" s="17"/>
      <c r="F24" s="54"/>
      <c r="G24" s="83"/>
      <c r="H24" s="7"/>
    </row>
    <row r="25" spans="1:8" x14ac:dyDescent="0.45">
      <c r="A25" s="36">
        <v>2004</v>
      </c>
      <c r="B25" s="53">
        <v>338.9</v>
      </c>
      <c r="C25" s="17"/>
      <c r="D25" s="17"/>
      <c r="E25" s="17"/>
      <c r="F25" s="54"/>
      <c r="G25" s="83"/>
      <c r="H25" s="7"/>
    </row>
    <row r="26" spans="1:8" x14ac:dyDescent="0.45">
      <c r="A26" s="36">
        <v>2005</v>
      </c>
      <c r="B26" s="53">
        <v>348.7</v>
      </c>
      <c r="C26" s="17"/>
      <c r="D26" s="17"/>
      <c r="E26" s="17"/>
      <c r="F26" s="54"/>
      <c r="G26" s="83"/>
      <c r="H26" s="7"/>
    </row>
    <row r="27" spans="1:8" x14ac:dyDescent="0.45">
      <c r="A27" s="36">
        <v>2006</v>
      </c>
      <c r="B27" s="53">
        <v>345.2</v>
      </c>
      <c r="C27" s="17"/>
      <c r="D27" s="17"/>
      <c r="E27" s="17"/>
      <c r="F27" s="54"/>
      <c r="G27" s="83"/>
      <c r="H27" s="7"/>
    </row>
    <row r="28" spans="1:8" x14ac:dyDescent="0.45">
      <c r="A28" s="36">
        <v>2007</v>
      </c>
      <c r="B28" s="53">
        <v>341.7</v>
      </c>
      <c r="C28" s="17"/>
      <c r="D28" s="17"/>
      <c r="E28" s="17"/>
      <c r="F28" s="54"/>
      <c r="G28" s="83"/>
      <c r="H28" s="7"/>
    </row>
    <row r="29" spans="1:8" x14ac:dyDescent="0.45">
      <c r="A29" s="36">
        <v>2008</v>
      </c>
      <c r="B29" s="53">
        <v>341.8</v>
      </c>
      <c r="C29" s="17"/>
      <c r="D29" s="17"/>
      <c r="E29" s="17"/>
      <c r="F29" s="54"/>
      <c r="G29" s="83"/>
      <c r="H29" s="7"/>
    </row>
    <row r="30" spans="1:8" x14ac:dyDescent="0.45">
      <c r="A30" s="36">
        <v>2009</v>
      </c>
      <c r="B30" s="53">
        <v>321.7</v>
      </c>
      <c r="C30" s="17"/>
      <c r="D30" s="17"/>
      <c r="E30" s="17"/>
      <c r="F30" s="54"/>
      <c r="G30" s="83"/>
      <c r="H30" s="7"/>
    </row>
    <row r="31" spans="1:8" x14ac:dyDescent="0.45">
      <c r="A31" s="36">
        <v>2010</v>
      </c>
      <c r="B31" s="53">
        <v>328.8</v>
      </c>
      <c r="C31" s="17"/>
      <c r="D31" s="17"/>
      <c r="E31" s="17"/>
      <c r="F31" s="54"/>
      <c r="G31" s="83"/>
      <c r="H31" s="7"/>
    </row>
    <row r="32" spans="1:8" x14ac:dyDescent="0.45">
      <c r="A32" s="36">
        <v>2011</v>
      </c>
      <c r="B32" s="53">
        <v>317.89999999999998</v>
      </c>
      <c r="C32" s="17"/>
      <c r="D32" s="17"/>
      <c r="E32" s="17"/>
      <c r="F32" s="54"/>
      <c r="G32" s="83"/>
      <c r="H32" s="7"/>
    </row>
    <row r="33" spans="1:11" x14ac:dyDescent="0.45">
      <c r="A33" s="36">
        <v>2012</v>
      </c>
      <c r="B33" s="53">
        <v>318.3</v>
      </c>
      <c r="C33" s="17"/>
      <c r="D33" s="17"/>
      <c r="E33" s="17"/>
      <c r="F33" s="54"/>
      <c r="G33" s="83"/>
      <c r="H33" s="7"/>
    </row>
    <row r="34" spans="1:11" x14ac:dyDescent="0.45">
      <c r="A34" s="36">
        <v>2013</v>
      </c>
      <c r="B34" s="53">
        <v>316.3</v>
      </c>
      <c r="C34" s="17"/>
      <c r="D34" s="17"/>
      <c r="E34" s="17"/>
      <c r="F34" s="54"/>
      <c r="G34" s="83"/>
      <c r="H34" s="7"/>
    </row>
    <row r="35" spans="1:11" x14ac:dyDescent="0.45">
      <c r="A35" s="36">
        <v>2014</v>
      </c>
      <c r="B35" s="53">
        <v>302.8</v>
      </c>
      <c r="C35" s="17"/>
      <c r="D35" s="17"/>
      <c r="E35" s="17"/>
      <c r="F35" s="54"/>
      <c r="G35" s="83"/>
      <c r="H35" s="7"/>
    </row>
    <row r="36" spans="1:11" x14ac:dyDescent="0.45">
      <c r="A36" s="36">
        <v>2015</v>
      </c>
      <c r="B36" s="53">
        <v>303.39999999999998</v>
      </c>
      <c r="C36" s="17">
        <v>303</v>
      </c>
      <c r="D36" s="17">
        <v>303</v>
      </c>
      <c r="E36" s="17">
        <v>303</v>
      </c>
      <c r="F36" s="54">
        <v>303</v>
      </c>
      <c r="G36" s="83"/>
      <c r="H36" s="83"/>
      <c r="I36" s="83"/>
      <c r="J36" s="83"/>
      <c r="K36" s="83"/>
    </row>
    <row r="37" spans="1:11" x14ac:dyDescent="0.45">
      <c r="A37" s="36">
        <v>2016</v>
      </c>
      <c r="B37" s="21"/>
      <c r="C37" s="17">
        <v>301</v>
      </c>
      <c r="D37" s="17">
        <v>301</v>
      </c>
      <c r="E37" s="17">
        <v>302</v>
      </c>
      <c r="F37" s="54">
        <v>303</v>
      </c>
      <c r="G37" s="7"/>
      <c r="H37" s="83"/>
      <c r="I37" s="83"/>
      <c r="J37" s="83"/>
      <c r="K37" s="83"/>
    </row>
    <row r="38" spans="1:11" x14ac:dyDescent="0.45">
      <c r="A38" s="36">
        <v>2017</v>
      </c>
      <c r="B38" s="21"/>
      <c r="C38" s="17">
        <v>298</v>
      </c>
      <c r="D38" s="17">
        <v>298</v>
      </c>
      <c r="E38" s="17">
        <v>301</v>
      </c>
      <c r="F38" s="54">
        <v>302</v>
      </c>
      <c r="G38" s="7"/>
      <c r="H38" s="83"/>
      <c r="I38" s="83"/>
      <c r="J38" s="83"/>
      <c r="K38" s="83"/>
    </row>
    <row r="39" spans="1:11" x14ac:dyDescent="0.45">
      <c r="A39" s="36">
        <v>2018</v>
      </c>
      <c r="B39" s="21"/>
      <c r="C39" s="17">
        <v>296</v>
      </c>
      <c r="D39" s="17">
        <v>295</v>
      </c>
      <c r="E39" s="17">
        <v>300</v>
      </c>
      <c r="F39" s="54">
        <v>301</v>
      </c>
      <c r="G39" s="7"/>
      <c r="H39" s="83"/>
      <c r="I39" s="83"/>
      <c r="J39" s="83"/>
      <c r="K39" s="83"/>
    </row>
    <row r="40" spans="1:11" x14ac:dyDescent="0.45">
      <c r="A40" s="36">
        <v>2019</v>
      </c>
      <c r="B40" s="21"/>
      <c r="C40" s="17">
        <v>294</v>
      </c>
      <c r="D40" s="17">
        <v>292</v>
      </c>
      <c r="E40" s="17">
        <v>299</v>
      </c>
      <c r="F40" s="54">
        <v>300</v>
      </c>
      <c r="G40" s="7"/>
      <c r="H40" s="83"/>
      <c r="I40" s="83"/>
      <c r="J40" s="83"/>
      <c r="K40" s="83"/>
    </row>
    <row r="41" spans="1:11" x14ac:dyDescent="0.45">
      <c r="A41" s="36">
        <v>2020</v>
      </c>
      <c r="B41" s="21"/>
      <c r="C41" s="17">
        <v>291</v>
      </c>
      <c r="D41" s="17">
        <v>289</v>
      </c>
      <c r="E41" s="17">
        <v>297</v>
      </c>
      <c r="F41" s="54">
        <v>299</v>
      </c>
      <c r="G41" s="7"/>
      <c r="H41" s="83"/>
      <c r="I41" s="83"/>
      <c r="J41" s="83"/>
      <c r="K41" s="83"/>
    </row>
    <row r="42" spans="1:11" x14ac:dyDescent="0.45">
      <c r="A42" s="36">
        <v>2021</v>
      </c>
      <c r="B42" s="21"/>
      <c r="C42" s="17">
        <v>288</v>
      </c>
      <c r="D42" s="17">
        <v>286</v>
      </c>
      <c r="E42" s="17">
        <v>295</v>
      </c>
      <c r="F42" s="54">
        <v>297</v>
      </c>
      <c r="G42" s="7"/>
      <c r="H42" s="83"/>
      <c r="I42" s="83"/>
      <c r="J42" s="83"/>
      <c r="K42" s="83"/>
    </row>
    <row r="43" spans="1:11" x14ac:dyDescent="0.45">
      <c r="A43" s="36">
        <v>2022</v>
      </c>
      <c r="B43" s="21"/>
      <c r="C43" s="17">
        <v>285</v>
      </c>
      <c r="D43" s="17">
        <v>283</v>
      </c>
      <c r="E43" s="17">
        <v>293</v>
      </c>
      <c r="F43" s="54">
        <v>296</v>
      </c>
      <c r="G43" s="7"/>
      <c r="H43" s="83"/>
      <c r="I43" s="83"/>
      <c r="J43" s="83"/>
      <c r="K43" s="83"/>
    </row>
    <row r="44" spans="1:11" x14ac:dyDescent="0.45">
      <c r="A44" s="36">
        <v>2023</v>
      </c>
      <c r="B44" s="21"/>
      <c r="C44" s="17">
        <v>282</v>
      </c>
      <c r="D44" s="17">
        <v>279</v>
      </c>
      <c r="E44" s="17">
        <v>290</v>
      </c>
      <c r="F44" s="54">
        <v>294</v>
      </c>
      <c r="G44" s="7"/>
      <c r="H44" s="83"/>
      <c r="I44" s="83"/>
      <c r="J44" s="83"/>
      <c r="K44" s="83"/>
    </row>
    <row r="45" spans="1:11" x14ac:dyDescent="0.45">
      <c r="A45" s="36">
        <v>2024</v>
      </c>
      <c r="B45" s="21"/>
      <c r="C45" s="17">
        <v>278</v>
      </c>
      <c r="D45" s="17">
        <v>276</v>
      </c>
      <c r="E45" s="17">
        <v>288</v>
      </c>
      <c r="F45" s="54">
        <v>293</v>
      </c>
      <c r="G45" s="7"/>
      <c r="H45" s="83"/>
      <c r="I45" s="83"/>
      <c r="J45" s="83"/>
      <c r="K45" s="83"/>
    </row>
    <row r="46" spans="1:11" x14ac:dyDescent="0.45">
      <c r="A46" s="36">
        <v>2025</v>
      </c>
      <c r="B46" s="21"/>
      <c r="C46" s="17">
        <v>275</v>
      </c>
      <c r="D46" s="17">
        <v>272</v>
      </c>
      <c r="E46" s="17">
        <v>286</v>
      </c>
      <c r="F46" s="54">
        <v>291</v>
      </c>
      <c r="G46" s="7"/>
      <c r="H46" s="83"/>
      <c r="I46" s="83"/>
      <c r="J46" s="83"/>
      <c r="K46" s="83"/>
    </row>
    <row r="47" spans="1:11" x14ac:dyDescent="0.45">
      <c r="A47" s="36">
        <v>2026</v>
      </c>
      <c r="B47" s="21"/>
      <c r="C47" s="17">
        <v>276</v>
      </c>
      <c r="D47" s="17">
        <v>272</v>
      </c>
      <c r="E47" s="17">
        <v>287</v>
      </c>
      <c r="F47" s="54">
        <v>293</v>
      </c>
      <c r="G47" s="7"/>
      <c r="H47" s="83"/>
      <c r="I47" s="83"/>
      <c r="J47" s="83"/>
      <c r="K47" s="83"/>
    </row>
    <row r="48" spans="1:11" x14ac:dyDescent="0.45">
      <c r="A48" s="36">
        <v>2027</v>
      </c>
      <c r="B48" s="21"/>
      <c r="C48" s="17">
        <v>276</v>
      </c>
      <c r="D48" s="17">
        <v>271</v>
      </c>
      <c r="E48" s="17">
        <v>287</v>
      </c>
      <c r="F48" s="54">
        <v>294</v>
      </c>
      <c r="G48" s="7"/>
      <c r="H48" s="83"/>
      <c r="I48" s="83"/>
      <c r="J48" s="83"/>
      <c r="K48" s="83"/>
    </row>
    <row r="49" spans="1:11" x14ac:dyDescent="0.45">
      <c r="A49" s="36">
        <v>2028</v>
      </c>
      <c r="B49" s="21"/>
      <c r="C49" s="17">
        <v>277</v>
      </c>
      <c r="D49" s="17">
        <v>270</v>
      </c>
      <c r="E49" s="17">
        <v>288</v>
      </c>
      <c r="F49" s="54">
        <v>296</v>
      </c>
      <c r="G49" s="7"/>
      <c r="H49" s="83"/>
      <c r="I49" s="83"/>
      <c r="J49" s="83"/>
      <c r="K49" s="83"/>
    </row>
    <row r="50" spans="1:11" x14ac:dyDescent="0.45">
      <c r="A50" s="36">
        <v>2029</v>
      </c>
      <c r="B50" s="21"/>
      <c r="C50" s="17">
        <v>277</v>
      </c>
      <c r="D50" s="17">
        <v>269</v>
      </c>
      <c r="E50" s="17">
        <v>289</v>
      </c>
      <c r="F50" s="54">
        <v>297</v>
      </c>
      <c r="G50" s="7"/>
      <c r="H50" s="83"/>
      <c r="I50" s="83"/>
      <c r="J50" s="83"/>
      <c r="K50" s="83"/>
    </row>
    <row r="51" spans="1:11" x14ac:dyDescent="0.45">
      <c r="A51" s="36">
        <v>2030</v>
      </c>
      <c r="B51" s="21"/>
      <c r="C51" s="17">
        <v>278</v>
      </c>
      <c r="D51" s="17">
        <v>268</v>
      </c>
      <c r="E51" s="17">
        <v>290</v>
      </c>
      <c r="F51" s="54">
        <v>299</v>
      </c>
      <c r="G51" s="7"/>
      <c r="H51" s="83"/>
      <c r="I51" s="83"/>
      <c r="J51" s="83"/>
      <c r="K51" s="83"/>
    </row>
    <row r="52" spans="1:11" x14ac:dyDescent="0.45">
      <c r="A52" s="36">
        <v>2031</v>
      </c>
      <c r="B52" s="21"/>
      <c r="C52" s="17">
        <v>279</v>
      </c>
      <c r="D52" s="17">
        <v>268</v>
      </c>
      <c r="E52" s="17">
        <v>291</v>
      </c>
      <c r="F52" s="54">
        <v>300</v>
      </c>
      <c r="G52" s="7"/>
      <c r="H52" s="83"/>
      <c r="I52" s="83"/>
      <c r="J52" s="83"/>
      <c r="K52" s="83"/>
    </row>
    <row r="53" spans="1:11" x14ac:dyDescent="0.45">
      <c r="A53" s="36">
        <v>2032</v>
      </c>
      <c r="B53" s="21"/>
      <c r="C53" s="17">
        <v>280</v>
      </c>
      <c r="D53" s="17">
        <v>269</v>
      </c>
      <c r="E53" s="17">
        <v>292</v>
      </c>
      <c r="F53" s="54">
        <v>302</v>
      </c>
      <c r="G53" s="7"/>
      <c r="H53" s="83"/>
      <c r="I53" s="83"/>
      <c r="J53" s="83"/>
      <c r="K53" s="83"/>
    </row>
    <row r="54" spans="1:11" x14ac:dyDescent="0.45">
      <c r="A54" s="36">
        <v>2033</v>
      </c>
      <c r="B54" s="21"/>
      <c r="C54" s="17">
        <v>280</v>
      </c>
      <c r="D54" s="17">
        <v>269</v>
      </c>
      <c r="E54" s="17">
        <v>293</v>
      </c>
      <c r="F54" s="54">
        <v>303</v>
      </c>
      <c r="G54" s="7"/>
      <c r="H54" s="83"/>
      <c r="I54" s="83"/>
      <c r="J54" s="83"/>
      <c r="K54" s="83"/>
    </row>
    <row r="55" spans="1:11" x14ac:dyDescent="0.45">
      <c r="A55" s="36">
        <v>2034</v>
      </c>
      <c r="B55" s="21"/>
      <c r="C55" s="17">
        <v>281</v>
      </c>
      <c r="D55" s="17">
        <v>269</v>
      </c>
      <c r="E55" s="17">
        <v>294</v>
      </c>
      <c r="F55" s="54">
        <v>304</v>
      </c>
      <c r="G55" s="7"/>
      <c r="H55" s="83"/>
      <c r="I55" s="83"/>
      <c r="J55" s="83"/>
      <c r="K55" s="83"/>
    </row>
    <row r="56" spans="1:11" x14ac:dyDescent="0.45">
      <c r="A56" s="36">
        <v>2035</v>
      </c>
      <c r="B56" s="21"/>
      <c r="C56" s="17">
        <v>282</v>
      </c>
      <c r="D56" s="17">
        <v>270</v>
      </c>
      <c r="E56" s="17">
        <v>295</v>
      </c>
      <c r="F56" s="54">
        <v>306</v>
      </c>
      <c r="G56" s="7"/>
      <c r="H56" s="83"/>
      <c r="I56" s="83"/>
      <c r="J56" s="83"/>
      <c r="K56" s="83"/>
    </row>
    <row r="57" spans="1:11" x14ac:dyDescent="0.45">
      <c r="A57" s="36">
        <v>2036</v>
      </c>
      <c r="B57" s="21"/>
      <c r="C57" s="17">
        <v>284</v>
      </c>
      <c r="D57" s="17">
        <v>271</v>
      </c>
      <c r="E57" s="17">
        <v>297</v>
      </c>
      <c r="F57" s="54">
        <v>308</v>
      </c>
      <c r="G57" s="7"/>
      <c r="H57" s="83"/>
      <c r="I57" s="83"/>
      <c r="J57" s="83"/>
      <c r="K57" s="83"/>
    </row>
    <row r="58" spans="1:11" x14ac:dyDescent="0.45">
      <c r="A58" s="36">
        <v>2037</v>
      </c>
      <c r="B58" s="21"/>
      <c r="C58" s="17">
        <v>286</v>
      </c>
      <c r="D58" s="17">
        <v>272</v>
      </c>
      <c r="E58" s="17">
        <v>299</v>
      </c>
      <c r="F58" s="54">
        <v>311</v>
      </c>
      <c r="G58" s="7"/>
      <c r="H58" s="83"/>
      <c r="I58" s="83"/>
      <c r="J58" s="83"/>
      <c r="K58" s="83"/>
    </row>
    <row r="59" spans="1:11" x14ac:dyDescent="0.45">
      <c r="A59" s="36">
        <v>2038</v>
      </c>
      <c r="B59" s="21"/>
      <c r="C59" s="17">
        <v>288</v>
      </c>
      <c r="D59" s="17">
        <v>274</v>
      </c>
      <c r="E59" s="17">
        <v>301</v>
      </c>
      <c r="F59" s="54">
        <v>313</v>
      </c>
      <c r="G59" s="7"/>
      <c r="H59" s="83"/>
      <c r="I59" s="83"/>
      <c r="J59" s="83"/>
      <c r="K59" s="83"/>
    </row>
    <row r="60" spans="1:11" x14ac:dyDescent="0.45">
      <c r="A60" s="36">
        <v>2039</v>
      </c>
      <c r="B60" s="21"/>
      <c r="C60" s="17">
        <v>290</v>
      </c>
      <c r="D60" s="17">
        <v>275</v>
      </c>
      <c r="E60" s="17">
        <v>303</v>
      </c>
      <c r="F60" s="54">
        <v>316</v>
      </c>
      <c r="G60" s="7"/>
      <c r="H60" s="83"/>
      <c r="I60" s="83"/>
      <c r="J60" s="83"/>
      <c r="K60" s="83"/>
    </row>
    <row r="61" spans="1:11" x14ac:dyDescent="0.45">
      <c r="A61" s="36">
        <v>2040</v>
      </c>
      <c r="B61" s="21"/>
      <c r="C61" s="17">
        <v>292</v>
      </c>
      <c r="D61" s="17">
        <v>276</v>
      </c>
      <c r="E61" s="17">
        <v>304</v>
      </c>
      <c r="F61" s="54">
        <v>318</v>
      </c>
      <c r="G61" s="7"/>
      <c r="H61" s="83"/>
      <c r="I61" s="83"/>
      <c r="J61" s="83"/>
      <c r="K61" s="83"/>
    </row>
    <row r="62" spans="1:11" x14ac:dyDescent="0.45">
      <c r="A62" s="36">
        <v>2041</v>
      </c>
      <c r="B62" s="21"/>
      <c r="C62" s="17">
        <v>294</v>
      </c>
      <c r="D62" s="17">
        <v>278</v>
      </c>
      <c r="E62" s="17">
        <v>307</v>
      </c>
      <c r="F62" s="54">
        <v>321</v>
      </c>
      <c r="G62" s="7"/>
      <c r="H62" s="83"/>
      <c r="I62" s="83"/>
      <c r="J62" s="83"/>
      <c r="K62" s="83"/>
    </row>
    <row r="63" spans="1:11" x14ac:dyDescent="0.45">
      <c r="A63" s="36">
        <v>2042</v>
      </c>
      <c r="B63" s="21"/>
      <c r="C63" s="17">
        <v>296</v>
      </c>
      <c r="D63" s="17">
        <v>280</v>
      </c>
      <c r="E63" s="17">
        <v>309</v>
      </c>
      <c r="F63" s="54">
        <v>324</v>
      </c>
      <c r="G63" s="7"/>
      <c r="H63" s="83"/>
      <c r="I63" s="83"/>
      <c r="J63" s="83"/>
      <c r="K63" s="83"/>
    </row>
    <row r="64" spans="1:11" x14ac:dyDescent="0.45">
      <c r="A64" s="36">
        <v>2043</v>
      </c>
      <c r="B64" s="21"/>
      <c r="C64" s="17">
        <v>298</v>
      </c>
      <c r="D64" s="17">
        <v>281</v>
      </c>
      <c r="E64" s="17">
        <v>311</v>
      </c>
      <c r="F64" s="54">
        <v>326</v>
      </c>
      <c r="G64" s="7"/>
      <c r="H64" s="83"/>
      <c r="I64" s="83"/>
      <c r="J64" s="83"/>
      <c r="K64" s="83"/>
    </row>
    <row r="65" spans="1:11" x14ac:dyDescent="0.45">
      <c r="A65" s="36">
        <v>2044</v>
      </c>
      <c r="B65" s="21"/>
      <c r="C65" s="17">
        <v>300</v>
      </c>
      <c r="D65" s="17">
        <v>283</v>
      </c>
      <c r="E65" s="17">
        <v>313</v>
      </c>
      <c r="F65" s="54">
        <v>329</v>
      </c>
      <c r="G65" s="7"/>
      <c r="H65" s="83"/>
      <c r="I65" s="83"/>
      <c r="J65" s="83"/>
      <c r="K65" s="83"/>
    </row>
    <row r="66" spans="1:11" x14ac:dyDescent="0.45">
      <c r="A66" s="36">
        <v>2045</v>
      </c>
      <c r="B66" s="21"/>
      <c r="C66" s="17">
        <v>302</v>
      </c>
      <c r="D66" s="17">
        <v>285</v>
      </c>
      <c r="E66" s="17">
        <v>316</v>
      </c>
      <c r="F66" s="54">
        <v>332</v>
      </c>
      <c r="G66" s="7"/>
      <c r="H66" s="83"/>
      <c r="I66" s="83"/>
      <c r="J66" s="83"/>
      <c r="K66" s="83"/>
    </row>
    <row r="67" spans="1:11" x14ac:dyDescent="0.45">
      <c r="A67" s="36">
        <v>2046</v>
      </c>
      <c r="B67" s="21"/>
      <c r="C67" s="17">
        <v>305</v>
      </c>
      <c r="D67" s="17">
        <v>287</v>
      </c>
      <c r="E67" s="17">
        <v>318</v>
      </c>
      <c r="F67" s="54">
        <v>335</v>
      </c>
      <c r="G67" s="7"/>
      <c r="H67" s="83"/>
      <c r="I67" s="83"/>
      <c r="J67" s="83"/>
      <c r="K67" s="83"/>
    </row>
    <row r="68" spans="1:11" x14ac:dyDescent="0.45">
      <c r="A68" s="36">
        <v>2047</v>
      </c>
      <c r="B68" s="21"/>
      <c r="C68" s="17">
        <v>308</v>
      </c>
      <c r="D68" s="17">
        <v>290</v>
      </c>
      <c r="E68" s="17">
        <v>320</v>
      </c>
      <c r="F68" s="54">
        <v>338</v>
      </c>
      <c r="G68" s="7"/>
      <c r="H68" s="83"/>
      <c r="I68" s="83"/>
      <c r="J68" s="83"/>
      <c r="K68" s="83"/>
    </row>
    <row r="69" spans="1:11" x14ac:dyDescent="0.45">
      <c r="A69" s="36">
        <v>2048</v>
      </c>
      <c r="B69" s="21"/>
      <c r="C69" s="17">
        <v>310</v>
      </c>
      <c r="D69" s="17">
        <v>292</v>
      </c>
      <c r="E69" s="17">
        <v>323</v>
      </c>
      <c r="F69" s="54">
        <v>341</v>
      </c>
      <c r="G69" s="7"/>
      <c r="H69" s="83"/>
      <c r="I69" s="83"/>
      <c r="J69" s="83"/>
      <c r="K69" s="83"/>
    </row>
    <row r="70" spans="1:11" x14ac:dyDescent="0.45">
      <c r="A70" s="36">
        <v>2049</v>
      </c>
      <c r="B70" s="21"/>
      <c r="C70" s="17">
        <v>313</v>
      </c>
      <c r="D70" s="17">
        <v>294</v>
      </c>
      <c r="E70" s="17">
        <v>325</v>
      </c>
      <c r="F70" s="54">
        <v>344</v>
      </c>
      <c r="G70" s="7"/>
      <c r="H70" s="83"/>
      <c r="I70" s="83"/>
      <c r="J70" s="83"/>
      <c r="K70" s="83"/>
    </row>
    <row r="71" spans="1:11" ht="14.65" thickBot="1" x14ac:dyDescent="0.5">
      <c r="A71" s="37">
        <v>2050</v>
      </c>
      <c r="B71" s="46"/>
      <c r="C71" s="49">
        <v>316</v>
      </c>
      <c r="D71" s="49">
        <v>296</v>
      </c>
      <c r="E71" s="49">
        <v>328</v>
      </c>
      <c r="F71" s="50">
        <v>347</v>
      </c>
      <c r="G71" s="7"/>
      <c r="H71" s="83"/>
      <c r="I71" s="83"/>
      <c r="J71" s="83"/>
      <c r="K71" s="83"/>
    </row>
    <row r="72" spans="1:11" x14ac:dyDescent="0.45">
      <c r="A72" s="9"/>
      <c r="B72" s="7"/>
      <c r="C72" s="9"/>
      <c r="D72" s="9"/>
      <c r="E72" s="9"/>
      <c r="F72" s="9"/>
      <c r="G72" s="7"/>
      <c r="H72" s="7"/>
    </row>
    <row r="73" spans="1:11" x14ac:dyDescent="0.45">
      <c r="A73" s="7"/>
      <c r="B73" s="7"/>
      <c r="C73" s="9"/>
      <c r="D73" s="9"/>
      <c r="E73" s="9"/>
      <c r="F73" s="9"/>
      <c r="G73" s="7"/>
      <c r="H73" s="7"/>
    </row>
    <row r="74" spans="1:11" x14ac:dyDescent="0.45">
      <c r="A74" s="30" t="s">
        <v>4</v>
      </c>
      <c r="B74" s="7"/>
      <c r="C74" s="9"/>
      <c r="D74" s="9"/>
      <c r="E74" s="9"/>
      <c r="F74" s="9"/>
      <c r="G74" s="7"/>
      <c r="H74" s="7"/>
    </row>
    <row r="75" spans="1:11" x14ac:dyDescent="0.45">
      <c r="A75" s="39" t="s">
        <v>84</v>
      </c>
      <c r="B75" s="7"/>
      <c r="C75" s="9"/>
      <c r="D75" s="9"/>
      <c r="E75" s="9"/>
      <c r="F75" s="9"/>
      <c r="G75" s="7"/>
      <c r="H75" s="7"/>
    </row>
    <row r="76" spans="1:11" x14ac:dyDescent="0.45">
      <c r="A76" s="43" t="s">
        <v>51</v>
      </c>
      <c r="B76" s="7"/>
      <c r="C76" s="9"/>
      <c r="D76" s="9"/>
      <c r="E76" s="9"/>
      <c r="F76" s="9"/>
      <c r="G76" s="7"/>
      <c r="H76" s="7"/>
    </row>
    <row r="78" spans="1:11" x14ac:dyDescent="0.45">
      <c r="A78" s="30" t="s">
        <v>49</v>
      </c>
    </row>
    <row r="79" spans="1:11" x14ac:dyDescent="0.45">
      <c r="A79" s="30" t="s">
        <v>59</v>
      </c>
    </row>
    <row r="80" spans="1:11" x14ac:dyDescent="0.45">
      <c r="A80" s="7" t="s">
        <v>82</v>
      </c>
    </row>
    <row r="81" spans="1:1" x14ac:dyDescent="0.45">
      <c r="A81" s="79" t="s">
        <v>73</v>
      </c>
    </row>
    <row r="82" spans="1:1" x14ac:dyDescent="0.45">
      <c r="A82" s="79" t="s">
        <v>74</v>
      </c>
    </row>
    <row r="83" spans="1:1" x14ac:dyDescent="0.45">
      <c r="A83" s="79" t="s">
        <v>75</v>
      </c>
    </row>
    <row r="84" spans="1:1" x14ac:dyDescent="0.45">
      <c r="A84" s="79" t="s">
        <v>76</v>
      </c>
    </row>
    <row r="85" spans="1:1" x14ac:dyDescent="0.45">
      <c r="A85" s="79" t="s">
        <v>97</v>
      </c>
    </row>
    <row r="86" spans="1:1" x14ac:dyDescent="0.45">
      <c r="A86" s="7" t="s">
        <v>83</v>
      </c>
    </row>
    <row r="87" spans="1:1" x14ac:dyDescent="0.45">
      <c r="A87" s="7"/>
    </row>
    <row r="88" spans="1:1" x14ac:dyDescent="0.45">
      <c r="A88" s="14" t="s">
        <v>81</v>
      </c>
    </row>
    <row r="89" spans="1:1" x14ac:dyDescent="0.45">
      <c r="A89" s="79" t="s">
        <v>125</v>
      </c>
    </row>
    <row r="90" spans="1:1" x14ac:dyDescent="0.45">
      <c r="A90" s="79" t="s">
        <v>124</v>
      </c>
    </row>
    <row r="91" spans="1:1" x14ac:dyDescent="0.45">
      <c r="A91" s="7"/>
    </row>
    <row r="92" spans="1:1" x14ac:dyDescent="0.45">
      <c r="A92" s="30" t="s">
        <v>69</v>
      </c>
    </row>
    <row r="93" spans="1:1" x14ac:dyDescent="0.45">
      <c r="A93" s="79" t="s">
        <v>86</v>
      </c>
    </row>
    <row r="94" spans="1:1" x14ac:dyDescent="0.45">
      <c r="A94" s="79" t="s">
        <v>87</v>
      </c>
    </row>
    <row r="95" spans="1:1" x14ac:dyDescent="0.45">
      <c r="A95" s="79" t="s">
        <v>85</v>
      </c>
    </row>
    <row r="96" spans="1:1" x14ac:dyDescent="0.45">
      <c r="A96" s="79" t="s">
        <v>91</v>
      </c>
    </row>
    <row r="97" spans="1:1" x14ac:dyDescent="0.45">
      <c r="A97" s="79" t="s">
        <v>88</v>
      </c>
    </row>
    <row r="99" spans="1:1" x14ac:dyDescent="0.45">
      <c r="A99" s="30" t="s">
        <v>128</v>
      </c>
    </row>
  </sheetData>
  <hyperlinks>
    <hyperlink ref="A75" r:id="rId1" display="Historic data for final electricity consumption - figures published by BEIS in ECUK" xr:uid="{00000000-0004-0000-18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7"/>
  </sheetPr>
  <dimension ref="A1:M93"/>
  <sheetViews>
    <sheetView workbookViewId="0">
      <selection activeCell="A2" sqref="A2"/>
    </sheetView>
  </sheetViews>
  <sheetFormatPr defaultColWidth="9" defaultRowHeight="14.25" x14ac:dyDescent="0.45"/>
  <cols>
    <col min="1" max="1" width="10.53125" style="12" customWidth="1"/>
    <col min="2" max="7" width="10.73046875" style="12" customWidth="1"/>
    <col min="8" max="16384" width="9" style="12"/>
  </cols>
  <sheetData>
    <row r="1" spans="1:9" ht="20.25" customHeight="1" thickBot="1" x14ac:dyDescent="0.5">
      <c r="A1" s="56" t="s">
        <v>131</v>
      </c>
      <c r="B1" s="57"/>
      <c r="C1" s="57"/>
      <c r="D1" s="57"/>
      <c r="E1" s="58"/>
      <c r="F1" s="19"/>
      <c r="G1" s="31"/>
      <c r="H1" s="7"/>
      <c r="I1" s="7"/>
    </row>
    <row r="2" spans="1:9" x14ac:dyDescent="0.45">
      <c r="A2" s="38"/>
      <c r="B2" s="38"/>
      <c r="C2" s="38"/>
      <c r="D2" s="38"/>
      <c r="E2" s="38"/>
      <c r="F2" s="38"/>
      <c r="G2" s="8"/>
      <c r="H2" s="7"/>
      <c r="I2" s="7"/>
    </row>
    <row r="3" spans="1:9" x14ac:dyDescent="0.45">
      <c r="A3" s="40" t="s">
        <v>24</v>
      </c>
      <c r="B3" s="15"/>
      <c r="C3" s="15"/>
      <c r="D3" s="15"/>
      <c r="E3" s="15"/>
      <c r="F3" s="15"/>
      <c r="G3" s="7"/>
      <c r="H3" s="7"/>
      <c r="I3" s="7"/>
    </row>
    <row r="4" spans="1:9" ht="14.65" thickBot="1" x14ac:dyDescent="0.5">
      <c r="A4" s="40"/>
      <c r="B4" s="15"/>
      <c r="C4" s="15"/>
      <c r="D4" s="15"/>
      <c r="E4" s="15"/>
      <c r="F4" s="15"/>
      <c r="G4" s="7"/>
      <c r="H4" s="7"/>
      <c r="I4" s="7"/>
    </row>
    <row r="5" spans="1:9" ht="14.65" thickBot="1" x14ac:dyDescent="0.5">
      <c r="A5" s="41"/>
      <c r="B5" s="34" t="s">
        <v>48</v>
      </c>
      <c r="C5" s="34" t="s">
        <v>3</v>
      </c>
      <c r="D5" s="34" t="s">
        <v>1</v>
      </c>
      <c r="E5" s="34" t="s">
        <v>0</v>
      </c>
      <c r="F5" s="34" t="s">
        <v>6</v>
      </c>
      <c r="G5" s="35" t="s">
        <v>5</v>
      </c>
      <c r="H5" s="7"/>
      <c r="I5" s="7"/>
    </row>
    <row r="6" spans="1:9" x14ac:dyDescent="0.45">
      <c r="A6" s="36">
        <v>1985</v>
      </c>
      <c r="B6" s="16">
        <v>234</v>
      </c>
      <c r="C6" s="16"/>
      <c r="D6" s="16"/>
      <c r="E6" s="16"/>
      <c r="F6" s="16"/>
      <c r="G6" s="52"/>
      <c r="H6" s="42"/>
      <c r="I6" s="7"/>
    </row>
    <row r="7" spans="1:9" x14ac:dyDescent="0.45">
      <c r="A7" s="36">
        <v>1986</v>
      </c>
      <c r="B7" s="16">
        <v>241.5</v>
      </c>
      <c r="C7" s="16"/>
      <c r="D7" s="16"/>
      <c r="E7" s="16"/>
      <c r="F7" s="16"/>
      <c r="G7" s="52"/>
      <c r="H7" s="42"/>
      <c r="I7" s="7"/>
    </row>
    <row r="8" spans="1:9" x14ac:dyDescent="0.45">
      <c r="A8" s="36">
        <v>1987</v>
      </c>
      <c r="B8" s="16">
        <v>258.8</v>
      </c>
      <c r="C8" s="16"/>
      <c r="D8" s="16"/>
      <c r="E8" s="16"/>
      <c r="F8" s="16"/>
      <c r="G8" s="52"/>
      <c r="H8" s="42"/>
      <c r="I8" s="7"/>
    </row>
    <row r="9" spans="1:9" x14ac:dyDescent="0.45">
      <c r="A9" s="36">
        <v>1988</v>
      </c>
      <c r="B9" s="16">
        <v>265.3</v>
      </c>
      <c r="C9" s="16"/>
      <c r="D9" s="16"/>
      <c r="E9" s="16"/>
      <c r="F9" s="16"/>
      <c r="G9" s="52"/>
      <c r="H9" s="42"/>
      <c r="I9" s="7"/>
    </row>
    <row r="10" spans="1:9" x14ac:dyDescent="0.45">
      <c r="A10" s="36">
        <v>1989</v>
      </c>
      <c r="B10" s="16">
        <v>270.39999999999998</v>
      </c>
      <c r="C10" s="16"/>
      <c r="D10" s="16"/>
      <c r="E10" s="16"/>
      <c r="F10" s="16"/>
      <c r="G10" s="52"/>
      <c r="H10" s="42"/>
      <c r="I10" s="7"/>
    </row>
    <row r="11" spans="1:9" x14ac:dyDescent="0.45">
      <c r="A11" s="36">
        <v>1990</v>
      </c>
      <c r="B11" s="16">
        <v>274.5</v>
      </c>
      <c r="C11" s="16"/>
      <c r="D11" s="16"/>
      <c r="E11" s="16"/>
      <c r="F11" s="16"/>
      <c r="G11" s="52"/>
      <c r="H11" s="42"/>
      <c r="I11" s="7"/>
    </row>
    <row r="12" spans="1:9" x14ac:dyDescent="0.45">
      <c r="A12" s="36">
        <v>1991</v>
      </c>
      <c r="B12" s="16">
        <v>281.10000000000002</v>
      </c>
      <c r="C12" s="16"/>
      <c r="D12" s="16"/>
      <c r="E12" s="16"/>
      <c r="F12" s="16"/>
      <c r="G12" s="52"/>
      <c r="H12" s="42"/>
      <c r="I12" s="7"/>
    </row>
    <row r="13" spans="1:9" x14ac:dyDescent="0.45">
      <c r="A13" s="36">
        <v>1992</v>
      </c>
      <c r="B13" s="16">
        <v>281.5</v>
      </c>
      <c r="C13" s="16"/>
      <c r="D13" s="16"/>
      <c r="E13" s="16"/>
      <c r="F13" s="16"/>
      <c r="G13" s="52"/>
      <c r="H13" s="42"/>
      <c r="I13" s="7"/>
    </row>
    <row r="14" spans="1:9" x14ac:dyDescent="0.45">
      <c r="A14" s="36">
        <v>1993</v>
      </c>
      <c r="B14" s="16">
        <v>286.2</v>
      </c>
      <c r="C14" s="16"/>
      <c r="D14" s="16"/>
      <c r="E14" s="16"/>
      <c r="F14" s="16"/>
      <c r="G14" s="52"/>
      <c r="H14" s="42"/>
      <c r="I14" s="7"/>
    </row>
    <row r="15" spans="1:9" x14ac:dyDescent="0.45">
      <c r="A15" s="36">
        <v>1994</v>
      </c>
      <c r="B15" s="16">
        <v>283.2</v>
      </c>
      <c r="C15" s="16"/>
      <c r="D15" s="16"/>
      <c r="E15" s="16"/>
      <c r="F15" s="16"/>
      <c r="G15" s="52"/>
      <c r="H15" s="42"/>
      <c r="I15" s="7"/>
    </row>
    <row r="16" spans="1:9" x14ac:dyDescent="0.45">
      <c r="A16" s="36">
        <v>1995</v>
      </c>
      <c r="B16" s="16">
        <v>294</v>
      </c>
      <c r="C16" s="16"/>
      <c r="D16" s="16"/>
      <c r="E16" s="16"/>
      <c r="F16" s="16"/>
      <c r="G16" s="52"/>
      <c r="H16" s="42"/>
      <c r="I16" s="7"/>
    </row>
    <row r="17" spans="1:9" x14ac:dyDescent="0.45">
      <c r="A17" s="36">
        <v>1996</v>
      </c>
      <c r="B17" s="16">
        <v>307.60000000000002</v>
      </c>
      <c r="C17" s="16"/>
      <c r="D17" s="16"/>
      <c r="E17" s="16"/>
      <c r="F17" s="16"/>
      <c r="G17" s="52"/>
      <c r="H17" s="42"/>
      <c r="I17" s="7"/>
    </row>
    <row r="18" spans="1:9" x14ac:dyDescent="0.45">
      <c r="A18" s="36">
        <v>1997</v>
      </c>
      <c r="B18" s="16">
        <v>311.2</v>
      </c>
      <c r="C18" s="16"/>
      <c r="D18" s="16"/>
      <c r="E18" s="16"/>
      <c r="F18" s="16"/>
      <c r="G18" s="52"/>
      <c r="H18" s="42"/>
      <c r="I18" s="7"/>
    </row>
    <row r="19" spans="1:9" x14ac:dyDescent="0.45">
      <c r="A19" s="36">
        <v>1998</v>
      </c>
      <c r="B19" s="16">
        <v>315.7</v>
      </c>
      <c r="C19" s="16"/>
      <c r="D19" s="16"/>
      <c r="E19" s="16"/>
      <c r="F19" s="16"/>
      <c r="G19" s="52"/>
      <c r="H19" s="42"/>
      <c r="I19" s="7"/>
    </row>
    <row r="20" spans="1:9" x14ac:dyDescent="0.45">
      <c r="A20" s="36">
        <v>1999</v>
      </c>
      <c r="B20" s="16">
        <v>322.7</v>
      </c>
      <c r="C20" s="16"/>
      <c r="D20" s="16"/>
      <c r="E20" s="16"/>
      <c r="F20" s="16"/>
      <c r="G20" s="52"/>
      <c r="H20" s="42"/>
      <c r="I20" s="7"/>
    </row>
    <row r="21" spans="1:9" x14ac:dyDescent="0.45">
      <c r="A21" s="36">
        <v>2000</v>
      </c>
      <c r="B21" s="16">
        <v>329.4</v>
      </c>
      <c r="C21" s="16"/>
      <c r="D21" s="16"/>
      <c r="E21" s="16"/>
      <c r="F21" s="16"/>
      <c r="G21" s="52"/>
      <c r="H21" s="42"/>
      <c r="I21" s="7"/>
    </row>
    <row r="22" spans="1:9" x14ac:dyDescent="0.45">
      <c r="A22" s="36">
        <v>2001</v>
      </c>
      <c r="B22" s="16">
        <v>332.7</v>
      </c>
      <c r="C22" s="16"/>
      <c r="D22" s="16"/>
      <c r="E22" s="16"/>
      <c r="F22" s="16"/>
      <c r="G22" s="52"/>
      <c r="H22" s="42"/>
      <c r="I22" s="7"/>
    </row>
    <row r="23" spans="1:9" x14ac:dyDescent="0.45">
      <c r="A23" s="36">
        <v>2002</v>
      </c>
      <c r="B23" s="16">
        <v>333.4</v>
      </c>
      <c r="C23" s="16"/>
      <c r="D23" s="16"/>
      <c r="E23" s="16"/>
      <c r="F23" s="16"/>
      <c r="G23" s="52"/>
      <c r="H23" s="42"/>
      <c r="I23" s="7"/>
    </row>
    <row r="24" spans="1:9" x14ac:dyDescent="0.45">
      <c r="A24" s="36">
        <v>2003</v>
      </c>
      <c r="B24" s="16">
        <v>336.2</v>
      </c>
      <c r="C24" s="16"/>
      <c r="D24" s="16"/>
      <c r="E24" s="16"/>
      <c r="F24" s="16"/>
      <c r="G24" s="52"/>
      <c r="H24" s="42"/>
      <c r="I24" s="7"/>
    </row>
    <row r="25" spans="1:9" x14ac:dyDescent="0.45">
      <c r="A25" s="36">
        <v>2004</v>
      </c>
      <c r="B25" s="16">
        <v>338.9</v>
      </c>
      <c r="C25" s="16"/>
      <c r="D25" s="16"/>
      <c r="E25" s="16"/>
      <c r="F25" s="16"/>
      <c r="G25" s="52"/>
      <c r="H25" s="42"/>
      <c r="I25" s="7"/>
    </row>
    <row r="26" spans="1:9" x14ac:dyDescent="0.45">
      <c r="A26" s="36">
        <v>2005</v>
      </c>
      <c r="B26" s="16">
        <v>348.7</v>
      </c>
      <c r="C26" s="16"/>
      <c r="D26" s="16"/>
      <c r="E26" s="16"/>
      <c r="F26" s="16"/>
      <c r="G26" s="52"/>
      <c r="H26" s="42"/>
      <c r="I26" s="7"/>
    </row>
    <row r="27" spans="1:9" x14ac:dyDescent="0.45">
      <c r="A27" s="36">
        <v>2006</v>
      </c>
      <c r="B27" s="16">
        <v>345.2</v>
      </c>
      <c r="C27" s="16"/>
      <c r="D27" s="16"/>
      <c r="E27" s="16"/>
      <c r="F27" s="16"/>
      <c r="G27" s="52"/>
      <c r="H27" s="42"/>
      <c r="I27" s="7"/>
    </row>
    <row r="28" spans="1:9" x14ac:dyDescent="0.45">
      <c r="A28" s="36">
        <v>2007</v>
      </c>
      <c r="B28" s="16">
        <v>341.7</v>
      </c>
      <c r="C28" s="16"/>
      <c r="D28" s="16"/>
      <c r="E28" s="16"/>
      <c r="F28" s="16"/>
      <c r="G28" s="52"/>
      <c r="H28" s="42"/>
      <c r="I28" s="7"/>
    </row>
    <row r="29" spans="1:9" x14ac:dyDescent="0.45">
      <c r="A29" s="36">
        <v>2008</v>
      </c>
      <c r="B29" s="16">
        <v>341.8</v>
      </c>
      <c r="C29" s="16"/>
      <c r="D29" s="16"/>
      <c r="E29" s="16"/>
      <c r="F29" s="16"/>
      <c r="G29" s="52"/>
      <c r="H29" s="42"/>
      <c r="I29" s="7"/>
    </row>
    <row r="30" spans="1:9" x14ac:dyDescent="0.45">
      <c r="A30" s="36">
        <v>2009</v>
      </c>
      <c r="B30" s="16">
        <v>321.7</v>
      </c>
      <c r="C30" s="16"/>
      <c r="D30" s="16"/>
      <c r="E30" s="16"/>
      <c r="F30" s="16"/>
      <c r="G30" s="52"/>
      <c r="H30" s="42"/>
      <c r="I30" s="7"/>
    </row>
    <row r="31" spans="1:9" x14ac:dyDescent="0.45">
      <c r="A31" s="36">
        <v>2010</v>
      </c>
      <c r="B31" s="16">
        <v>328.8</v>
      </c>
      <c r="C31" s="16"/>
      <c r="D31" s="16"/>
      <c r="E31" s="16"/>
      <c r="F31" s="16"/>
      <c r="G31" s="52"/>
      <c r="H31" s="42"/>
      <c r="I31" s="7"/>
    </row>
    <row r="32" spans="1:9" x14ac:dyDescent="0.45">
      <c r="A32" s="36">
        <v>2011</v>
      </c>
      <c r="B32" s="16">
        <v>317.89999999999998</v>
      </c>
      <c r="C32" s="16"/>
      <c r="D32" s="16"/>
      <c r="E32" s="16"/>
      <c r="F32" s="16"/>
      <c r="G32" s="52"/>
      <c r="H32" s="42"/>
      <c r="I32" s="7"/>
    </row>
    <row r="33" spans="1:13" x14ac:dyDescent="0.45">
      <c r="A33" s="36">
        <v>2012</v>
      </c>
      <c r="B33" s="16">
        <v>318.3</v>
      </c>
      <c r="C33" s="16"/>
      <c r="D33" s="16"/>
      <c r="E33" s="16"/>
      <c r="F33" s="16"/>
      <c r="G33" s="52"/>
      <c r="H33" s="42"/>
      <c r="I33" s="7"/>
    </row>
    <row r="34" spans="1:13" x14ac:dyDescent="0.45">
      <c r="A34" s="36">
        <v>2013</v>
      </c>
      <c r="B34" s="16">
        <v>316.3</v>
      </c>
      <c r="C34" s="16"/>
      <c r="D34" s="16"/>
      <c r="E34" s="16"/>
      <c r="F34" s="16"/>
      <c r="G34" s="52"/>
      <c r="H34" s="42"/>
      <c r="I34" s="7"/>
    </row>
    <row r="35" spans="1:13" x14ac:dyDescent="0.45">
      <c r="A35" s="36">
        <v>2014</v>
      </c>
      <c r="B35" s="16">
        <v>302.8</v>
      </c>
      <c r="C35" s="16"/>
      <c r="D35" s="16"/>
      <c r="E35" s="16"/>
      <c r="F35" s="16"/>
      <c r="G35" s="52"/>
      <c r="H35" s="42"/>
      <c r="I35" s="7"/>
    </row>
    <row r="36" spans="1:13" x14ac:dyDescent="0.45">
      <c r="A36" s="36">
        <v>2015</v>
      </c>
      <c r="B36" s="16">
        <v>303.39999999999998</v>
      </c>
      <c r="C36" s="16">
        <v>303.39999999999998</v>
      </c>
      <c r="D36" s="16">
        <v>303.39999999999998</v>
      </c>
      <c r="E36" s="16">
        <v>303.39999999999998</v>
      </c>
      <c r="F36" s="16">
        <v>303.39999999999998</v>
      </c>
      <c r="G36" s="52">
        <v>303.39999999999998</v>
      </c>
      <c r="H36" s="42"/>
      <c r="I36" s="42"/>
      <c r="J36" s="42"/>
      <c r="K36" s="42"/>
      <c r="L36" s="42"/>
      <c r="M36" s="42"/>
    </row>
    <row r="37" spans="1:13" x14ac:dyDescent="0.45">
      <c r="A37" s="36">
        <v>2016</v>
      </c>
      <c r="B37" s="16"/>
      <c r="C37" s="16">
        <v>305.39999999999998</v>
      </c>
      <c r="D37" s="16">
        <v>305.3</v>
      </c>
      <c r="E37" s="16">
        <v>305.3</v>
      </c>
      <c r="F37" s="16">
        <v>305.39999999999998</v>
      </c>
      <c r="G37" s="52">
        <v>305.3</v>
      </c>
      <c r="H37" s="42"/>
      <c r="I37" s="42"/>
      <c r="J37" s="42"/>
      <c r="K37" s="42"/>
      <c r="L37" s="42"/>
      <c r="M37" s="42"/>
    </row>
    <row r="38" spans="1:13" x14ac:dyDescent="0.45">
      <c r="A38" s="36">
        <v>2017</v>
      </c>
      <c r="B38" s="16"/>
      <c r="C38" s="16">
        <v>308.2</v>
      </c>
      <c r="D38" s="16">
        <v>308</v>
      </c>
      <c r="E38" s="16">
        <v>307.7</v>
      </c>
      <c r="F38" s="16">
        <v>308.10000000000002</v>
      </c>
      <c r="G38" s="52">
        <v>307.89999999999998</v>
      </c>
      <c r="H38" s="42"/>
      <c r="I38" s="42"/>
      <c r="J38" s="42"/>
      <c r="K38" s="42"/>
      <c r="L38" s="42"/>
      <c r="M38" s="42"/>
    </row>
    <row r="39" spans="1:13" x14ac:dyDescent="0.45">
      <c r="A39" s="36">
        <v>2018</v>
      </c>
      <c r="B39" s="16"/>
      <c r="C39" s="16">
        <v>311.8</v>
      </c>
      <c r="D39" s="16">
        <v>311.5</v>
      </c>
      <c r="E39" s="16">
        <v>310.7</v>
      </c>
      <c r="F39" s="16">
        <v>311.7</v>
      </c>
      <c r="G39" s="52">
        <v>311.39999999999998</v>
      </c>
      <c r="H39" s="42"/>
      <c r="I39" s="42"/>
      <c r="J39" s="42"/>
      <c r="K39" s="42"/>
      <c r="L39" s="42"/>
      <c r="M39" s="42"/>
    </row>
    <row r="40" spans="1:13" x14ac:dyDescent="0.45">
      <c r="A40" s="36">
        <v>2019</v>
      </c>
      <c r="B40" s="16"/>
      <c r="C40" s="16">
        <v>316.39999999999998</v>
      </c>
      <c r="D40" s="16">
        <v>315.89999999999998</v>
      </c>
      <c r="E40" s="16">
        <v>314.39999999999998</v>
      </c>
      <c r="F40" s="16">
        <v>316.2</v>
      </c>
      <c r="G40" s="52">
        <v>315.7</v>
      </c>
      <c r="H40" s="42"/>
      <c r="I40" s="42"/>
      <c r="J40" s="42"/>
      <c r="K40" s="42"/>
      <c r="L40" s="42"/>
      <c r="M40" s="42"/>
    </row>
    <row r="41" spans="1:13" x14ac:dyDescent="0.45">
      <c r="A41" s="36">
        <v>2020</v>
      </c>
      <c r="B41" s="16"/>
      <c r="C41" s="16">
        <v>322.39999999999998</v>
      </c>
      <c r="D41" s="16">
        <v>321.60000000000002</v>
      </c>
      <c r="E41" s="16">
        <v>319.10000000000002</v>
      </c>
      <c r="F41" s="16">
        <v>322</v>
      </c>
      <c r="G41" s="52">
        <v>321.3</v>
      </c>
      <c r="H41" s="42"/>
      <c r="I41" s="42"/>
      <c r="J41" s="42"/>
      <c r="K41" s="42"/>
      <c r="L41" s="42"/>
      <c r="M41" s="42"/>
    </row>
    <row r="42" spans="1:13" x14ac:dyDescent="0.45">
      <c r="A42" s="36">
        <v>2021</v>
      </c>
      <c r="B42" s="16"/>
      <c r="C42" s="16">
        <v>326</v>
      </c>
      <c r="D42" s="16">
        <v>324.89999999999998</v>
      </c>
      <c r="E42" s="16">
        <v>321.10000000000002</v>
      </c>
      <c r="F42" s="16">
        <v>325.5</v>
      </c>
      <c r="G42" s="52">
        <v>324.39999999999998</v>
      </c>
      <c r="H42" s="42"/>
      <c r="I42" s="42"/>
      <c r="J42" s="42"/>
      <c r="K42" s="42"/>
      <c r="L42" s="42"/>
      <c r="M42" s="42"/>
    </row>
    <row r="43" spans="1:13" x14ac:dyDescent="0.45">
      <c r="A43" s="36">
        <v>2022</v>
      </c>
      <c r="B43" s="16"/>
      <c r="C43" s="16">
        <v>329.8</v>
      </c>
      <c r="D43" s="16">
        <v>328.4</v>
      </c>
      <c r="E43" s="16">
        <v>323</v>
      </c>
      <c r="F43" s="16">
        <v>329.1</v>
      </c>
      <c r="G43" s="52">
        <v>327.8</v>
      </c>
      <c r="H43" s="42"/>
      <c r="I43" s="42"/>
      <c r="J43" s="42"/>
      <c r="K43" s="42"/>
      <c r="L43" s="42"/>
      <c r="M43" s="42"/>
    </row>
    <row r="44" spans="1:13" x14ac:dyDescent="0.45">
      <c r="A44" s="36">
        <v>2023</v>
      </c>
      <c r="B44" s="16"/>
      <c r="C44" s="16">
        <v>333.9</v>
      </c>
      <c r="D44" s="16">
        <v>332.3</v>
      </c>
      <c r="E44" s="16">
        <v>325.10000000000002</v>
      </c>
      <c r="F44" s="16">
        <v>333</v>
      </c>
      <c r="G44" s="52">
        <v>331.4</v>
      </c>
      <c r="H44" s="42"/>
      <c r="I44" s="42"/>
      <c r="J44" s="42"/>
      <c r="K44" s="42"/>
      <c r="L44" s="42"/>
      <c r="M44" s="42"/>
    </row>
    <row r="45" spans="1:13" x14ac:dyDescent="0.45">
      <c r="A45" s="36">
        <v>2024</v>
      </c>
      <c r="B45" s="16"/>
      <c r="C45" s="16">
        <v>338</v>
      </c>
      <c r="D45" s="16">
        <v>336.5</v>
      </c>
      <c r="E45" s="16">
        <v>327.3</v>
      </c>
      <c r="F45" s="16">
        <v>336.9</v>
      </c>
      <c r="G45" s="52">
        <v>335.4</v>
      </c>
      <c r="H45" s="42"/>
      <c r="I45" s="42"/>
      <c r="J45" s="42"/>
      <c r="K45" s="42"/>
      <c r="L45" s="42"/>
      <c r="M45" s="42"/>
    </row>
    <row r="46" spans="1:13" x14ac:dyDescent="0.45">
      <c r="A46" s="36">
        <v>2025</v>
      </c>
      <c r="B46" s="16"/>
      <c r="C46" s="16">
        <v>342.4</v>
      </c>
      <c r="D46" s="16">
        <v>341</v>
      </c>
      <c r="E46" s="16">
        <v>329.8</v>
      </c>
      <c r="F46" s="16">
        <v>341</v>
      </c>
      <c r="G46" s="52">
        <v>339.6</v>
      </c>
      <c r="H46" s="42"/>
      <c r="I46" s="42"/>
      <c r="J46" s="42"/>
      <c r="K46" s="42"/>
      <c r="L46" s="42"/>
      <c r="M46" s="42"/>
    </row>
    <row r="47" spans="1:13" x14ac:dyDescent="0.45">
      <c r="A47" s="36">
        <v>2026</v>
      </c>
      <c r="B47" s="16"/>
      <c r="C47" s="16">
        <v>346.9</v>
      </c>
      <c r="D47" s="16">
        <v>345.8</v>
      </c>
      <c r="E47" s="16">
        <v>332.3</v>
      </c>
      <c r="F47" s="16">
        <v>345.2</v>
      </c>
      <c r="G47" s="52">
        <v>344.1</v>
      </c>
      <c r="H47" s="42"/>
      <c r="I47" s="42"/>
      <c r="J47" s="42"/>
      <c r="K47" s="42"/>
      <c r="L47" s="42"/>
      <c r="M47" s="42"/>
    </row>
    <row r="48" spans="1:13" x14ac:dyDescent="0.45">
      <c r="A48" s="36">
        <v>2027</v>
      </c>
      <c r="B48" s="16"/>
      <c r="C48" s="16">
        <v>351.4</v>
      </c>
      <c r="D48" s="16">
        <v>350.7</v>
      </c>
      <c r="E48" s="16">
        <v>334.8</v>
      </c>
      <c r="F48" s="16">
        <v>349.3</v>
      </c>
      <c r="G48" s="52">
        <v>348.6</v>
      </c>
      <c r="H48" s="42"/>
      <c r="I48" s="42"/>
      <c r="J48" s="42"/>
      <c r="K48" s="42"/>
      <c r="L48" s="42"/>
      <c r="M48" s="42"/>
    </row>
    <row r="49" spans="1:13" x14ac:dyDescent="0.45">
      <c r="A49" s="36">
        <v>2028</v>
      </c>
      <c r="B49" s="16"/>
      <c r="C49" s="16">
        <v>355.9</v>
      </c>
      <c r="D49" s="16">
        <v>355.5</v>
      </c>
      <c r="E49" s="16">
        <v>337</v>
      </c>
      <c r="F49" s="16">
        <v>353.4</v>
      </c>
      <c r="G49" s="52">
        <v>353</v>
      </c>
      <c r="H49" s="42"/>
      <c r="I49" s="42"/>
      <c r="J49" s="42"/>
      <c r="K49" s="42"/>
      <c r="L49" s="42"/>
      <c r="M49" s="42"/>
    </row>
    <row r="50" spans="1:13" x14ac:dyDescent="0.45">
      <c r="A50" s="36">
        <v>2029</v>
      </c>
      <c r="B50" s="16"/>
      <c r="C50" s="16">
        <v>360.3</v>
      </c>
      <c r="D50" s="16">
        <v>360.1</v>
      </c>
      <c r="E50" s="16">
        <v>339</v>
      </c>
      <c r="F50" s="16">
        <v>357.5</v>
      </c>
      <c r="G50" s="52">
        <v>357.3</v>
      </c>
      <c r="H50" s="42"/>
      <c r="I50" s="42"/>
      <c r="J50" s="42"/>
      <c r="K50" s="42"/>
      <c r="L50" s="42"/>
      <c r="M50" s="42"/>
    </row>
    <row r="51" spans="1:13" x14ac:dyDescent="0.45">
      <c r="A51" s="36">
        <v>2030</v>
      </c>
      <c r="B51" s="16"/>
      <c r="C51" s="16">
        <v>364.6</v>
      </c>
      <c r="D51" s="16">
        <v>364.5</v>
      </c>
      <c r="E51" s="16">
        <v>340.8</v>
      </c>
      <c r="F51" s="16">
        <v>361.5</v>
      </c>
      <c r="G51" s="52">
        <v>361.3</v>
      </c>
      <c r="H51" s="42"/>
      <c r="I51" s="42"/>
      <c r="J51" s="42"/>
      <c r="K51" s="42"/>
      <c r="L51" s="42"/>
      <c r="M51" s="42"/>
    </row>
    <row r="52" spans="1:13" x14ac:dyDescent="0.45">
      <c r="A52" s="36">
        <v>2031</v>
      </c>
      <c r="B52" s="16"/>
      <c r="C52" s="16">
        <v>368.9</v>
      </c>
      <c r="D52" s="16">
        <v>368.8</v>
      </c>
      <c r="E52" s="16">
        <v>342.3</v>
      </c>
      <c r="F52" s="16">
        <v>365.3</v>
      </c>
      <c r="G52" s="52">
        <v>365.2</v>
      </c>
      <c r="H52" s="42"/>
      <c r="I52" s="42"/>
      <c r="J52" s="42"/>
      <c r="K52" s="42"/>
      <c r="L52" s="42"/>
      <c r="M52" s="42"/>
    </row>
    <row r="53" spans="1:13" x14ac:dyDescent="0.45">
      <c r="A53" s="36">
        <v>2032</v>
      </c>
      <c r="B53" s="16"/>
      <c r="C53" s="16">
        <v>373.3</v>
      </c>
      <c r="D53" s="16">
        <v>373.1</v>
      </c>
      <c r="E53" s="16">
        <v>343.9</v>
      </c>
      <c r="F53" s="16">
        <v>369.2</v>
      </c>
      <c r="G53" s="52">
        <v>369.1</v>
      </c>
      <c r="H53" s="42"/>
      <c r="I53" s="42"/>
      <c r="J53" s="42"/>
      <c r="K53" s="42"/>
      <c r="L53" s="42"/>
      <c r="M53" s="42"/>
    </row>
    <row r="54" spans="1:13" x14ac:dyDescent="0.45">
      <c r="A54" s="36">
        <v>2033</v>
      </c>
      <c r="B54" s="16"/>
      <c r="C54" s="16">
        <v>377.8</v>
      </c>
      <c r="D54" s="16">
        <v>377.8</v>
      </c>
      <c r="E54" s="16">
        <v>345.6</v>
      </c>
      <c r="F54" s="16">
        <v>373.4</v>
      </c>
      <c r="G54" s="52">
        <v>373.3</v>
      </c>
      <c r="H54" s="42"/>
      <c r="I54" s="42"/>
      <c r="J54" s="42"/>
      <c r="K54" s="42"/>
      <c r="L54" s="42"/>
      <c r="M54" s="42"/>
    </row>
    <row r="55" spans="1:13" x14ac:dyDescent="0.45">
      <c r="A55" s="36">
        <v>2034</v>
      </c>
      <c r="B55" s="16"/>
      <c r="C55" s="16">
        <v>382.8</v>
      </c>
      <c r="D55" s="16">
        <v>383</v>
      </c>
      <c r="E55" s="16">
        <v>347.7</v>
      </c>
      <c r="F55" s="16">
        <v>377.9</v>
      </c>
      <c r="G55" s="52">
        <v>378.2</v>
      </c>
      <c r="H55" s="42"/>
      <c r="I55" s="42"/>
      <c r="J55" s="42"/>
      <c r="K55" s="42"/>
      <c r="L55" s="42"/>
      <c r="M55" s="42"/>
    </row>
    <row r="56" spans="1:13" x14ac:dyDescent="0.45">
      <c r="A56" s="36">
        <v>2035</v>
      </c>
      <c r="B56" s="16"/>
      <c r="C56" s="16">
        <v>388.4</v>
      </c>
      <c r="D56" s="16">
        <v>389.5</v>
      </c>
      <c r="E56" s="16">
        <v>350.4</v>
      </c>
      <c r="F56" s="16">
        <v>383.1</v>
      </c>
      <c r="G56" s="52">
        <v>384.2</v>
      </c>
      <c r="H56" s="42"/>
      <c r="I56" s="42"/>
      <c r="J56" s="42"/>
      <c r="K56" s="42"/>
      <c r="L56" s="42"/>
      <c r="M56" s="42"/>
    </row>
    <row r="57" spans="1:13" x14ac:dyDescent="0.45">
      <c r="A57" s="36">
        <v>2036</v>
      </c>
      <c r="B57" s="16"/>
      <c r="C57" s="16">
        <v>394.6</v>
      </c>
      <c r="D57" s="16">
        <v>396.9</v>
      </c>
      <c r="E57" s="16">
        <v>353.5</v>
      </c>
      <c r="F57" s="16">
        <v>388.9</v>
      </c>
      <c r="G57" s="52">
        <v>391.1</v>
      </c>
      <c r="H57" s="42"/>
      <c r="I57" s="42"/>
      <c r="J57" s="42"/>
      <c r="K57" s="42"/>
      <c r="L57" s="42"/>
      <c r="M57" s="42"/>
    </row>
    <row r="58" spans="1:13" x14ac:dyDescent="0.45">
      <c r="A58" s="36">
        <v>2037</v>
      </c>
      <c r="B58" s="16"/>
      <c r="C58" s="16">
        <v>401.8</v>
      </c>
      <c r="D58" s="16">
        <v>405.4</v>
      </c>
      <c r="E58" s="16">
        <v>357</v>
      </c>
      <c r="F58" s="16">
        <v>395.6</v>
      </c>
      <c r="G58" s="52">
        <v>399</v>
      </c>
      <c r="H58" s="42"/>
      <c r="I58" s="42"/>
      <c r="J58" s="42"/>
      <c r="K58" s="42"/>
      <c r="L58" s="42"/>
      <c r="M58" s="42"/>
    </row>
    <row r="59" spans="1:13" x14ac:dyDescent="0.45">
      <c r="A59" s="36">
        <v>2038</v>
      </c>
      <c r="B59" s="16"/>
      <c r="C59" s="16">
        <v>410.1</v>
      </c>
      <c r="D59" s="16">
        <v>414.7</v>
      </c>
      <c r="E59" s="16">
        <v>361</v>
      </c>
      <c r="F59" s="16">
        <v>403.3</v>
      </c>
      <c r="G59" s="52">
        <v>407.9</v>
      </c>
      <c r="H59" s="42"/>
      <c r="I59" s="42"/>
      <c r="J59" s="42"/>
      <c r="K59" s="42"/>
      <c r="L59" s="42"/>
      <c r="M59" s="42"/>
    </row>
    <row r="60" spans="1:13" x14ac:dyDescent="0.45">
      <c r="A60" s="36">
        <v>2039</v>
      </c>
      <c r="B60" s="16"/>
      <c r="C60" s="16">
        <v>419.4</v>
      </c>
      <c r="D60" s="16">
        <v>424.8</v>
      </c>
      <c r="E60" s="16">
        <v>365.3</v>
      </c>
      <c r="F60" s="16">
        <v>412.1</v>
      </c>
      <c r="G60" s="52">
        <v>417.3</v>
      </c>
      <c r="H60" s="42"/>
      <c r="I60" s="42"/>
      <c r="J60" s="42"/>
      <c r="K60" s="42"/>
      <c r="L60" s="42"/>
      <c r="M60" s="42"/>
    </row>
    <row r="61" spans="1:13" x14ac:dyDescent="0.45">
      <c r="A61" s="36">
        <v>2040</v>
      </c>
      <c r="B61" s="16"/>
      <c r="C61" s="16">
        <v>429.6</v>
      </c>
      <c r="D61" s="16">
        <v>434.9</v>
      </c>
      <c r="E61" s="16">
        <v>369.6</v>
      </c>
      <c r="F61" s="16">
        <v>421.7</v>
      </c>
      <c r="G61" s="52">
        <v>426.9</v>
      </c>
      <c r="H61" s="42"/>
      <c r="I61" s="42"/>
      <c r="J61" s="42"/>
      <c r="K61" s="42"/>
      <c r="L61" s="42"/>
      <c r="M61" s="42"/>
    </row>
    <row r="62" spans="1:13" x14ac:dyDescent="0.45">
      <c r="A62" s="36">
        <v>2041</v>
      </c>
      <c r="B62" s="16"/>
      <c r="C62" s="16">
        <v>440.6</v>
      </c>
      <c r="D62" s="16">
        <v>445.5</v>
      </c>
      <c r="E62" s="16">
        <v>374.4</v>
      </c>
      <c r="F62" s="16">
        <v>432.2</v>
      </c>
      <c r="G62" s="52">
        <v>437</v>
      </c>
      <c r="H62" s="42"/>
      <c r="I62" s="42"/>
      <c r="J62" s="42"/>
      <c r="K62" s="42"/>
      <c r="L62" s="42"/>
      <c r="M62" s="42"/>
    </row>
    <row r="63" spans="1:13" x14ac:dyDescent="0.45">
      <c r="A63" s="36">
        <v>2042</v>
      </c>
      <c r="B63" s="16"/>
      <c r="C63" s="16">
        <v>452.1</v>
      </c>
      <c r="D63" s="16">
        <v>456.4</v>
      </c>
      <c r="E63" s="16">
        <v>379.4</v>
      </c>
      <c r="F63" s="16">
        <v>443.1</v>
      </c>
      <c r="G63" s="52">
        <v>447.3</v>
      </c>
      <c r="H63" s="42"/>
      <c r="I63" s="42"/>
      <c r="J63" s="42"/>
      <c r="K63" s="42"/>
      <c r="L63" s="42"/>
      <c r="M63" s="42"/>
    </row>
    <row r="64" spans="1:13" x14ac:dyDescent="0.45">
      <c r="A64" s="36">
        <v>2043</v>
      </c>
      <c r="B64" s="16"/>
      <c r="C64" s="16">
        <v>464</v>
      </c>
      <c r="D64" s="16">
        <v>467.5</v>
      </c>
      <c r="E64" s="16">
        <v>384.7</v>
      </c>
      <c r="F64" s="16">
        <v>454.4</v>
      </c>
      <c r="G64" s="52">
        <v>457.8</v>
      </c>
      <c r="H64" s="42"/>
      <c r="I64" s="42"/>
      <c r="J64" s="42"/>
      <c r="K64" s="42"/>
      <c r="L64" s="42"/>
      <c r="M64" s="42"/>
    </row>
    <row r="65" spans="1:13" x14ac:dyDescent="0.45">
      <c r="A65" s="36">
        <v>2044</v>
      </c>
      <c r="B65" s="16"/>
      <c r="C65" s="16">
        <v>476.1</v>
      </c>
      <c r="D65" s="16">
        <v>478.7</v>
      </c>
      <c r="E65" s="16">
        <v>390.4</v>
      </c>
      <c r="F65" s="16">
        <v>465.9</v>
      </c>
      <c r="G65" s="52">
        <v>468.5</v>
      </c>
      <c r="H65" s="42"/>
      <c r="I65" s="42"/>
      <c r="J65" s="42"/>
      <c r="K65" s="42"/>
      <c r="L65" s="42"/>
      <c r="M65" s="42"/>
    </row>
    <row r="66" spans="1:13" x14ac:dyDescent="0.45">
      <c r="A66" s="36">
        <v>2045</v>
      </c>
      <c r="B66" s="16"/>
      <c r="C66" s="16">
        <v>488.3</v>
      </c>
      <c r="D66" s="16">
        <v>490</v>
      </c>
      <c r="E66" s="16">
        <v>396.4</v>
      </c>
      <c r="F66" s="16">
        <v>477.5</v>
      </c>
      <c r="G66" s="52">
        <v>479.2</v>
      </c>
      <c r="H66" s="42"/>
      <c r="I66" s="42"/>
      <c r="J66" s="42"/>
      <c r="K66" s="42"/>
      <c r="L66" s="42"/>
      <c r="M66" s="42"/>
    </row>
    <row r="67" spans="1:13" x14ac:dyDescent="0.45">
      <c r="A67" s="36">
        <v>2046</v>
      </c>
      <c r="B67" s="16"/>
      <c r="C67" s="16">
        <v>500.6</v>
      </c>
      <c r="D67" s="16">
        <v>501.4</v>
      </c>
      <c r="E67" s="16">
        <v>402.5</v>
      </c>
      <c r="F67" s="16">
        <v>489.1</v>
      </c>
      <c r="G67" s="52">
        <v>489.9</v>
      </c>
      <c r="H67" s="42"/>
      <c r="I67" s="42"/>
      <c r="J67" s="42"/>
      <c r="K67" s="42"/>
      <c r="L67" s="42"/>
      <c r="M67" s="42"/>
    </row>
    <row r="68" spans="1:13" x14ac:dyDescent="0.45">
      <c r="A68" s="36">
        <v>2047</v>
      </c>
      <c r="B68" s="16"/>
      <c r="C68" s="16">
        <v>512.9</v>
      </c>
      <c r="D68" s="16">
        <v>512.79999999999995</v>
      </c>
      <c r="E68" s="16">
        <v>408.8</v>
      </c>
      <c r="F68" s="16">
        <v>500.7</v>
      </c>
      <c r="G68" s="52">
        <v>500.6</v>
      </c>
      <c r="H68" s="42"/>
      <c r="I68" s="42"/>
      <c r="J68" s="42"/>
      <c r="K68" s="42"/>
      <c r="L68" s="42"/>
      <c r="M68" s="42"/>
    </row>
    <row r="69" spans="1:13" x14ac:dyDescent="0.45">
      <c r="A69" s="36">
        <v>2048</v>
      </c>
      <c r="B69" s="16"/>
      <c r="C69" s="16">
        <v>525.1</v>
      </c>
      <c r="D69" s="16">
        <v>524.29999999999995</v>
      </c>
      <c r="E69" s="16">
        <v>415.3</v>
      </c>
      <c r="F69" s="16">
        <v>512.20000000000005</v>
      </c>
      <c r="G69" s="52">
        <v>511.5</v>
      </c>
      <c r="H69" s="42"/>
      <c r="I69" s="42"/>
      <c r="J69" s="42"/>
      <c r="K69" s="42"/>
      <c r="L69" s="42"/>
      <c r="M69" s="42"/>
    </row>
    <row r="70" spans="1:13" x14ac:dyDescent="0.45">
      <c r="A70" s="36">
        <v>2049</v>
      </c>
      <c r="B70" s="16"/>
      <c r="C70" s="16">
        <v>537.20000000000005</v>
      </c>
      <c r="D70" s="16">
        <v>536</v>
      </c>
      <c r="E70" s="16">
        <v>421.7</v>
      </c>
      <c r="F70" s="16">
        <v>523.6</v>
      </c>
      <c r="G70" s="52">
        <v>522.4</v>
      </c>
      <c r="H70" s="42"/>
      <c r="I70" s="42"/>
      <c r="J70" s="42"/>
      <c r="K70" s="42"/>
      <c r="L70" s="42"/>
      <c r="M70" s="42"/>
    </row>
    <row r="71" spans="1:13" ht="14.65" thickBot="1" x14ac:dyDescent="0.5">
      <c r="A71" s="81">
        <v>2050</v>
      </c>
      <c r="B71" s="32"/>
      <c r="C71" s="32">
        <v>549.4</v>
      </c>
      <c r="D71" s="32">
        <v>548.1</v>
      </c>
      <c r="E71" s="32">
        <v>428.3</v>
      </c>
      <c r="F71" s="32">
        <v>535</v>
      </c>
      <c r="G71" s="18">
        <v>533.70000000000005</v>
      </c>
      <c r="H71" s="42"/>
      <c r="I71" s="42"/>
      <c r="J71" s="42"/>
      <c r="K71" s="42"/>
      <c r="L71" s="42"/>
      <c r="M71" s="42"/>
    </row>
    <row r="72" spans="1:13" x14ac:dyDescent="0.45">
      <c r="A72" s="7"/>
      <c r="B72" s="7"/>
      <c r="C72" s="7"/>
      <c r="D72" s="7"/>
      <c r="E72" s="7"/>
      <c r="F72" s="7"/>
      <c r="G72" s="7"/>
      <c r="H72" s="7"/>
      <c r="I72" s="7"/>
    </row>
    <row r="73" spans="1:13" x14ac:dyDescent="0.45">
      <c r="A73" s="7"/>
      <c r="B73" s="7"/>
      <c r="C73" s="7"/>
      <c r="D73" s="7"/>
      <c r="E73" s="7"/>
      <c r="F73" s="7"/>
      <c r="G73" s="7"/>
      <c r="H73" s="7"/>
      <c r="I73" s="7"/>
    </row>
    <row r="74" spans="1:13" x14ac:dyDescent="0.45">
      <c r="A74" s="30" t="s">
        <v>4</v>
      </c>
      <c r="B74" s="7"/>
      <c r="C74" s="7"/>
      <c r="D74" s="7"/>
      <c r="E74" s="7"/>
      <c r="F74" s="7"/>
      <c r="G74" s="7"/>
      <c r="H74" s="7"/>
      <c r="I74" s="7"/>
    </row>
    <row r="75" spans="1:13" x14ac:dyDescent="0.45">
      <c r="A75" s="39" t="s">
        <v>84</v>
      </c>
      <c r="B75" s="7"/>
      <c r="C75" s="7"/>
      <c r="D75" s="7"/>
      <c r="E75" s="7"/>
      <c r="F75" s="7"/>
      <c r="G75" s="7"/>
      <c r="H75" s="7"/>
      <c r="I75" s="7"/>
    </row>
    <row r="76" spans="1:13" x14ac:dyDescent="0.45">
      <c r="A76" s="43" t="s">
        <v>50</v>
      </c>
      <c r="B76" s="7"/>
      <c r="C76" s="7"/>
      <c r="D76" s="7"/>
      <c r="E76" s="7"/>
      <c r="F76" s="7"/>
      <c r="G76" s="7"/>
      <c r="H76" s="7"/>
      <c r="I76" s="7"/>
    </row>
    <row r="78" spans="1:13" x14ac:dyDescent="0.45">
      <c r="A78" s="30" t="s">
        <v>49</v>
      </c>
    </row>
    <row r="79" spans="1:13" x14ac:dyDescent="0.45">
      <c r="A79" s="30" t="s">
        <v>59</v>
      </c>
    </row>
    <row r="80" spans="1:13" x14ac:dyDescent="0.45">
      <c r="A80" s="7" t="s">
        <v>82</v>
      </c>
    </row>
    <row r="81" spans="1:1" x14ac:dyDescent="0.45">
      <c r="A81" s="79" t="s">
        <v>74</v>
      </c>
    </row>
    <row r="82" spans="1:1" x14ac:dyDescent="0.45">
      <c r="A82" s="79" t="s">
        <v>75</v>
      </c>
    </row>
    <row r="83" spans="1:1" x14ac:dyDescent="0.45">
      <c r="A83" s="79" t="s">
        <v>76</v>
      </c>
    </row>
    <row r="84" spans="1:1" x14ac:dyDescent="0.45">
      <c r="A84" s="79" t="s">
        <v>97</v>
      </c>
    </row>
    <row r="85" spans="1:1" x14ac:dyDescent="0.45">
      <c r="A85" s="79" t="s">
        <v>90</v>
      </c>
    </row>
    <row r="87" spans="1:1" x14ac:dyDescent="0.45">
      <c r="A87" s="30" t="s">
        <v>69</v>
      </c>
    </row>
    <row r="88" spans="1:1" x14ac:dyDescent="0.45">
      <c r="A88" s="79" t="s">
        <v>86</v>
      </c>
    </row>
    <row r="89" spans="1:1" x14ac:dyDescent="0.45">
      <c r="A89" s="79" t="s">
        <v>87</v>
      </c>
    </row>
    <row r="90" spans="1:1" x14ac:dyDescent="0.45">
      <c r="A90" s="79" t="s">
        <v>85</v>
      </c>
    </row>
    <row r="91" spans="1:1" x14ac:dyDescent="0.45">
      <c r="A91" s="79" t="s">
        <v>88</v>
      </c>
    </row>
    <row r="93" spans="1:1" x14ac:dyDescent="0.45">
      <c r="A93" s="30" t="s">
        <v>128</v>
      </c>
    </row>
  </sheetData>
  <hyperlinks>
    <hyperlink ref="A75" r:id="rId1" display="Historic data for final electricity consumption - figures published by BEIS in ECUK" xr:uid="{00000000-0004-0000-1900-00000000000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sheetPr>
  <dimension ref="A1:K38"/>
  <sheetViews>
    <sheetView workbookViewId="0">
      <selection activeCell="A2" sqref="A2"/>
    </sheetView>
  </sheetViews>
  <sheetFormatPr defaultColWidth="9.19921875" defaultRowHeight="14.25" x14ac:dyDescent="0.45"/>
  <cols>
    <col min="1" max="1" width="11.796875" style="12" customWidth="1"/>
    <col min="2" max="3" width="16.46484375" style="12" customWidth="1"/>
    <col min="4" max="4" width="23.53125" style="12" customWidth="1"/>
    <col min="5" max="17" width="9" style="12"/>
    <col min="18" max="16384" width="9.19921875" style="12"/>
  </cols>
  <sheetData>
    <row r="1" spans="1:11" ht="20.25" customHeight="1" thickBot="1" x14ac:dyDescent="0.5">
      <c r="A1" s="56" t="s">
        <v>132</v>
      </c>
      <c r="B1" s="57"/>
      <c r="C1" s="57"/>
      <c r="D1" s="58"/>
      <c r="E1" s="38"/>
      <c r="F1" s="8"/>
      <c r="G1" s="8"/>
      <c r="H1" s="7"/>
      <c r="I1" s="7"/>
      <c r="J1" s="7"/>
      <c r="K1" s="7"/>
    </row>
    <row r="2" spans="1:11" x14ac:dyDescent="0.45">
      <c r="A2" s="38"/>
      <c r="B2" s="38"/>
      <c r="C2" s="38"/>
      <c r="D2" s="38"/>
      <c r="E2" s="38"/>
      <c r="F2" s="8"/>
      <c r="G2" s="8"/>
      <c r="H2" s="7"/>
      <c r="I2" s="7"/>
      <c r="J2" s="7"/>
      <c r="K2" s="7"/>
    </row>
    <row r="3" spans="1:11" x14ac:dyDescent="0.45">
      <c r="A3" s="78" t="s">
        <v>24</v>
      </c>
      <c r="B3" s="15"/>
      <c r="C3" s="15"/>
      <c r="D3" s="15"/>
      <c r="E3" s="15"/>
      <c r="F3" s="7"/>
      <c r="G3" s="7"/>
      <c r="H3" s="7"/>
      <c r="I3" s="7"/>
      <c r="J3" s="7"/>
      <c r="K3" s="7"/>
    </row>
    <row r="4" spans="1:11" ht="14.65" thickBot="1" x14ac:dyDescent="0.5">
      <c r="A4" s="40"/>
      <c r="B4" s="15"/>
      <c r="C4" s="15"/>
      <c r="D4" s="15"/>
      <c r="E4" s="15"/>
      <c r="F4" s="7"/>
      <c r="G4" s="7"/>
      <c r="H4" s="7"/>
      <c r="I4" s="7"/>
      <c r="J4" s="7"/>
      <c r="K4" s="7"/>
    </row>
    <row r="5" spans="1:11" ht="14.65" thickBot="1" x14ac:dyDescent="0.5">
      <c r="A5" s="41"/>
      <c r="B5" s="34" t="s">
        <v>95</v>
      </c>
      <c r="C5" s="34" t="s">
        <v>52</v>
      </c>
      <c r="D5" s="35" t="s">
        <v>94</v>
      </c>
      <c r="E5" s="15"/>
      <c r="F5" s="7"/>
      <c r="G5" s="7"/>
      <c r="H5" s="7"/>
      <c r="I5" s="7"/>
      <c r="J5" s="7"/>
      <c r="K5" s="7"/>
    </row>
    <row r="6" spans="1:11" x14ac:dyDescent="0.45">
      <c r="A6" s="36">
        <v>2015</v>
      </c>
      <c r="B6" s="16">
        <v>91.1</v>
      </c>
      <c r="C6" s="16">
        <v>3.8</v>
      </c>
      <c r="D6" s="52">
        <v>160.19999999999999</v>
      </c>
      <c r="E6" s="84"/>
      <c r="F6" s="84"/>
      <c r="G6" s="84"/>
      <c r="H6" s="7"/>
      <c r="I6" s="7"/>
      <c r="J6" s="7"/>
      <c r="K6" s="7"/>
    </row>
    <row r="7" spans="1:11" x14ac:dyDescent="0.45">
      <c r="A7" s="36">
        <v>2020</v>
      </c>
      <c r="B7" s="16">
        <v>94.6</v>
      </c>
      <c r="C7" s="16">
        <v>5.3</v>
      </c>
      <c r="D7" s="52">
        <v>151.5</v>
      </c>
      <c r="E7" s="84"/>
      <c r="F7" s="84"/>
      <c r="G7" s="84"/>
      <c r="H7" s="7"/>
      <c r="I7" s="7"/>
      <c r="J7" s="7"/>
      <c r="K7" s="7"/>
    </row>
    <row r="8" spans="1:11" x14ac:dyDescent="0.45">
      <c r="A8" s="36">
        <v>2025</v>
      </c>
      <c r="B8" s="16">
        <v>92</v>
      </c>
      <c r="C8" s="16">
        <v>6.8</v>
      </c>
      <c r="D8" s="52">
        <v>145.30000000000001</v>
      </c>
      <c r="E8" s="84"/>
      <c r="F8" s="84"/>
      <c r="G8" s="84"/>
      <c r="H8" s="7"/>
      <c r="I8" s="7"/>
      <c r="J8" s="7"/>
      <c r="K8" s="7"/>
    </row>
    <row r="9" spans="1:11" x14ac:dyDescent="0.45">
      <c r="A9" s="36">
        <v>2030</v>
      </c>
      <c r="B9" s="16">
        <v>92.8</v>
      </c>
      <c r="C9" s="16">
        <v>10.6</v>
      </c>
      <c r="D9" s="52">
        <v>146.6</v>
      </c>
      <c r="E9" s="84"/>
      <c r="F9" s="84"/>
      <c r="G9" s="84"/>
      <c r="H9" s="7"/>
      <c r="I9" s="7"/>
      <c r="J9" s="7"/>
      <c r="K9" s="7"/>
    </row>
    <row r="10" spans="1:11" x14ac:dyDescent="0.45">
      <c r="A10" s="36">
        <v>2035</v>
      </c>
      <c r="B10" s="16">
        <v>94.6</v>
      </c>
      <c r="C10" s="16">
        <v>14.3</v>
      </c>
      <c r="D10" s="52">
        <v>147.9</v>
      </c>
      <c r="E10" s="84"/>
      <c r="F10" s="84"/>
      <c r="G10" s="84"/>
      <c r="H10" s="10"/>
      <c r="I10" s="10"/>
      <c r="J10" s="7"/>
      <c r="K10" s="7"/>
    </row>
    <row r="11" spans="1:11" x14ac:dyDescent="0.45">
      <c r="A11" s="36">
        <v>2040</v>
      </c>
      <c r="B11" s="16">
        <v>97.1</v>
      </c>
      <c r="C11" s="16">
        <v>17.399999999999999</v>
      </c>
      <c r="D11" s="52">
        <v>151.80000000000001</v>
      </c>
      <c r="E11" s="84"/>
      <c r="F11" s="84"/>
      <c r="G11" s="84"/>
      <c r="H11" s="13"/>
      <c r="I11" s="13"/>
      <c r="J11" s="7"/>
      <c r="K11" s="7"/>
    </row>
    <row r="12" spans="1:11" x14ac:dyDescent="0.45">
      <c r="A12" s="36">
        <v>2045</v>
      </c>
      <c r="B12" s="16">
        <v>99.7</v>
      </c>
      <c r="C12" s="16">
        <v>21.9</v>
      </c>
      <c r="D12" s="52">
        <v>155.6</v>
      </c>
      <c r="E12" s="84"/>
      <c r="F12" s="84"/>
      <c r="G12" s="84"/>
      <c r="H12" s="13"/>
      <c r="I12" s="13"/>
      <c r="J12" s="7"/>
      <c r="K12" s="7"/>
    </row>
    <row r="13" spans="1:11" ht="14.65" thickBot="1" x14ac:dyDescent="0.5">
      <c r="A13" s="37">
        <v>2050</v>
      </c>
      <c r="B13" s="32">
        <v>102.2</v>
      </c>
      <c r="C13" s="32">
        <v>25.7</v>
      </c>
      <c r="D13" s="18">
        <v>161.4</v>
      </c>
      <c r="E13" s="84"/>
      <c r="F13" s="84"/>
      <c r="G13" s="84"/>
      <c r="H13" s="13"/>
      <c r="I13" s="13"/>
      <c r="J13" s="7"/>
      <c r="K13" s="7"/>
    </row>
    <row r="14" spans="1:11" x14ac:dyDescent="0.45">
      <c r="A14" s="7"/>
      <c r="B14" s="7"/>
      <c r="C14" s="7"/>
      <c r="D14" s="7"/>
      <c r="E14" s="7"/>
      <c r="F14" s="7"/>
      <c r="G14" s="7"/>
      <c r="H14" s="7"/>
      <c r="I14" s="7"/>
      <c r="J14" s="7"/>
      <c r="K14" s="7"/>
    </row>
    <row r="15" spans="1:11" x14ac:dyDescent="0.45">
      <c r="A15" s="7"/>
      <c r="B15" s="7"/>
      <c r="C15" s="7"/>
      <c r="D15" s="7"/>
      <c r="E15" s="7"/>
      <c r="F15" s="7"/>
      <c r="G15" s="7"/>
      <c r="H15" s="7"/>
      <c r="I15" s="7"/>
      <c r="J15" s="7"/>
      <c r="K15" s="7"/>
    </row>
    <row r="16" spans="1:11" x14ac:dyDescent="0.45">
      <c r="A16" s="30" t="s">
        <v>4</v>
      </c>
      <c r="B16" s="7"/>
      <c r="C16" s="7"/>
      <c r="D16" s="7"/>
      <c r="E16" s="7"/>
      <c r="F16" s="7"/>
      <c r="G16" s="7"/>
      <c r="H16" s="7"/>
      <c r="I16" s="7"/>
      <c r="J16" s="7"/>
      <c r="K16" s="7"/>
    </row>
    <row r="17" spans="1:11" x14ac:dyDescent="0.45">
      <c r="A17" s="39" t="s">
        <v>93</v>
      </c>
      <c r="B17" s="7"/>
      <c r="C17" s="7"/>
      <c r="D17" s="7"/>
      <c r="E17" s="7"/>
      <c r="F17" s="7"/>
      <c r="G17" s="7"/>
      <c r="H17" s="7"/>
      <c r="I17" s="7"/>
      <c r="J17" s="7"/>
      <c r="K17" s="7"/>
    </row>
    <row r="18" spans="1:11" x14ac:dyDescent="0.45">
      <c r="A18" s="43" t="s">
        <v>51</v>
      </c>
      <c r="B18" s="7"/>
      <c r="C18" s="7"/>
      <c r="D18" s="7"/>
      <c r="E18" s="7"/>
      <c r="F18" s="7"/>
      <c r="G18" s="7"/>
      <c r="H18" s="7"/>
      <c r="I18" s="7"/>
      <c r="J18" s="7"/>
      <c r="K18" s="7"/>
    </row>
    <row r="19" spans="1:11" x14ac:dyDescent="0.45">
      <c r="A19" s="43"/>
      <c r="B19" s="7"/>
      <c r="C19" s="7"/>
      <c r="D19" s="7"/>
      <c r="E19" s="7"/>
      <c r="F19" s="7"/>
      <c r="G19" s="7"/>
      <c r="H19" s="7"/>
      <c r="I19" s="7"/>
      <c r="J19" s="7"/>
      <c r="K19" s="7"/>
    </row>
    <row r="20" spans="1:11" x14ac:dyDescent="0.45">
      <c r="A20" s="30" t="s">
        <v>49</v>
      </c>
      <c r="B20" s="7"/>
      <c r="C20" s="7"/>
      <c r="D20" s="7"/>
      <c r="E20" s="7"/>
      <c r="F20" s="7"/>
      <c r="G20" s="7"/>
      <c r="H20" s="7"/>
      <c r="I20" s="7"/>
      <c r="J20" s="7"/>
      <c r="K20" s="7"/>
    </row>
    <row r="21" spans="1:11" ht="15.75" x14ac:dyDescent="0.5">
      <c r="A21" s="30" t="s">
        <v>59</v>
      </c>
      <c r="B21" s="55"/>
      <c r="C21" s="55"/>
      <c r="D21" s="55"/>
      <c r="E21" s="55"/>
      <c r="F21" s="55"/>
      <c r="G21" s="55"/>
      <c r="H21" s="55"/>
    </row>
    <row r="22" spans="1:11" x14ac:dyDescent="0.45">
      <c r="A22" s="7" t="s">
        <v>98</v>
      </c>
    </row>
    <row r="23" spans="1:11" x14ac:dyDescent="0.45">
      <c r="A23" s="79" t="s">
        <v>96</v>
      </c>
    </row>
    <row r="24" spans="1:11" x14ac:dyDescent="0.45">
      <c r="A24" s="79" t="s">
        <v>75</v>
      </c>
    </row>
    <row r="25" spans="1:11" x14ac:dyDescent="0.45">
      <c r="A25" s="79" t="s">
        <v>97</v>
      </c>
    </row>
    <row r="26" spans="1:11" x14ac:dyDescent="0.45">
      <c r="A26" s="7"/>
    </row>
    <row r="27" spans="1:11" x14ac:dyDescent="0.45">
      <c r="A27" s="14" t="s">
        <v>81</v>
      </c>
    </row>
    <row r="28" spans="1:11" x14ac:dyDescent="0.45">
      <c r="A28" s="79" t="s">
        <v>125</v>
      </c>
    </row>
    <row r="29" spans="1:11" x14ac:dyDescent="0.45">
      <c r="A29" s="79" t="s">
        <v>65</v>
      </c>
    </row>
    <row r="30" spans="1:11" x14ac:dyDescent="0.45">
      <c r="A30" s="7"/>
    </row>
    <row r="31" spans="1:11" x14ac:dyDescent="0.45">
      <c r="A31" s="30" t="s">
        <v>69</v>
      </c>
    </row>
    <row r="32" spans="1:11" x14ac:dyDescent="0.45">
      <c r="A32" s="79" t="s">
        <v>86</v>
      </c>
    </row>
    <row r="33" spans="1:1" x14ac:dyDescent="0.45">
      <c r="A33" s="79" t="s">
        <v>87</v>
      </c>
    </row>
    <row r="34" spans="1:1" x14ac:dyDescent="0.45">
      <c r="A34" s="79" t="s">
        <v>85</v>
      </c>
    </row>
    <row r="35" spans="1:1" x14ac:dyDescent="0.45">
      <c r="A35" s="79" t="s">
        <v>91</v>
      </c>
    </row>
    <row r="36" spans="1:1" x14ac:dyDescent="0.45">
      <c r="A36" s="79" t="s">
        <v>99</v>
      </c>
    </row>
    <row r="38" spans="1:1" x14ac:dyDescent="0.45">
      <c r="A38" s="30" t="s">
        <v>128</v>
      </c>
    </row>
  </sheetData>
  <hyperlinks>
    <hyperlink ref="A17" r:id="rId1" display="Historic data for final electricity consumption - figures published by BEIS in ECUK" xr:uid="{00000000-0004-0000-1A00-000000000000}"/>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sheetPr>
  <dimension ref="A1:L33"/>
  <sheetViews>
    <sheetView workbookViewId="0"/>
  </sheetViews>
  <sheetFormatPr defaultColWidth="9" defaultRowHeight="14.25" x14ac:dyDescent="0.45"/>
  <cols>
    <col min="1" max="1" width="11.796875" style="12" customWidth="1"/>
    <col min="2" max="3" width="14.796875" style="12" customWidth="1"/>
    <col min="4" max="4" width="24.796875" style="12" customWidth="1"/>
    <col min="5" max="5" width="10.19921875" style="12" customWidth="1"/>
    <col min="6" max="16384" width="9" style="12"/>
  </cols>
  <sheetData>
    <row r="1" spans="1:12" ht="20.25" customHeight="1" thickBot="1" x14ac:dyDescent="0.5">
      <c r="A1" s="56" t="s">
        <v>133</v>
      </c>
      <c r="B1" s="57"/>
      <c r="C1" s="57"/>
      <c r="D1" s="58"/>
      <c r="E1" s="38"/>
      <c r="F1" s="8"/>
      <c r="G1" s="8"/>
      <c r="H1" s="7"/>
      <c r="I1" s="7"/>
      <c r="J1" s="7"/>
      <c r="K1" s="7"/>
      <c r="L1" s="7"/>
    </row>
    <row r="2" spans="1:12" x14ac:dyDescent="0.45">
      <c r="A2" s="8"/>
      <c r="B2" s="8"/>
      <c r="C2" s="8"/>
      <c r="D2" s="8"/>
      <c r="E2" s="8"/>
      <c r="F2" s="8"/>
      <c r="G2" s="8"/>
      <c r="H2" s="7"/>
      <c r="I2" s="7"/>
      <c r="J2" s="7"/>
      <c r="K2" s="7"/>
      <c r="L2" s="7"/>
    </row>
    <row r="3" spans="1:12" x14ac:dyDescent="0.45">
      <c r="A3" s="40" t="s">
        <v>24</v>
      </c>
      <c r="B3" s="7"/>
      <c r="C3" s="7"/>
      <c r="D3" s="7"/>
      <c r="E3" s="7"/>
      <c r="F3" s="7"/>
      <c r="G3" s="7"/>
      <c r="H3" s="7"/>
      <c r="I3" s="7"/>
      <c r="J3" s="7"/>
      <c r="K3" s="7"/>
      <c r="L3" s="7"/>
    </row>
    <row r="4" spans="1:12" ht="14.65" thickBot="1" x14ac:dyDescent="0.5">
      <c r="A4" s="40"/>
      <c r="B4" s="7"/>
      <c r="C4" s="7"/>
      <c r="D4" s="7"/>
      <c r="E4" s="7"/>
      <c r="F4" s="7"/>
      <c r="G4" s="7"/>
      <c r="H4" s="7"/>
      <c r="I4" s="7"/>
      <c r="J4" s="7"/>
      <c r="K4" s="7"/>
      <c r="L4" s="7"/>
    </row>
    <row r="5" spans="1:12" ht="14.65" thickBot="1" x14ac:dyDescent="0.5">
      <c r="A5" s="41"/>
      <c r="B5" s="34" t="s">
        <v>95</v>
      </c>
      <c r="C5" s="34" t="s">
        <v>52</v>
      </c>
      <c r="D5" s="35" t="s">
        <v>94</v>
      </c>
      <c r="E5" s="7"/>
      <c r="F5" s="7"/>
      <c r="G5" s="7"/>
      <c r="H5" s="7"/>
      <c r="I5" s="7"/>
      <c r="J5" s="7"/>
      <c r="K5" s="7"/>
      <c r="L5" s="7"/>
    </row>
    <row r="6" spans="1:12" x14ac:dyDescent="0.45">
      <c r="A6" s="36">
        <v>2015</v>
      </c>
      <c r="B6" s="16">
        <v>90.6</v>
      </c>
      <c r="C6" s="16">
        <v>3.8</v>
      </c>
      <c r="D6" s="52">
        <v>160.69999999999999</v>
      </c>
      <c r="E6" s="42"/>
      <c r="F6" s="42"/>
      <c r="G6" s="42"/>
      <c r="H6" s="7"/>
      <c r="I6" s="7"/>
      <c r="J6" s="7"/>
      <c r="K6" s="7"/>
      <c r="L6" s="7"/>
    </row>
    <row r="7" spans="1:12" x14ac:dyDescent="0.45">
      <c r="A7" s="36">
        <v>2020</v>
      </c>
      <c r="B7" s="16">
        <v>89.9</v>
      </c>
      <c r="C7" s="16">
        <v>5.0999999999999996</v>
      </c>
      <c r="D7" s="52">
        <v>176.1</v>
      </c>
      <c r="E7" s="42"/>
      <c r="F7" s="42"/>
      <c r="G7" s="42"/>
      <c r="H7" s="7"/>
      <c r="I7" s="7"/>
      <c r="J7" s="7"/>
      <c r="K7" s="7"/>
      <c r="L7" s="7"/>
    </row>
    <row r="8" spans="1:12" x14ac:dyDescent="0.45">
      <c r="A8" s="36">
        <v>2025</v>
      </c>
      <c r="B8" s="16">
        <v>91.1</v>
      </c>
      <c r="C8" s="16">
        <v>7.1</v>
      </c>
      <c r="D8" s="52">
        <v>189.8</v>
      </c>
      <c r="E8" s="42"/>
      <c r="F8" s="42"/>
      <c r="G8" s="42"/>
      <c r="H8" s="7"/>
      <c r="I8" s="7"/>
      <c r="J8" s="7"/>
      <c r="K8" s="7"/>
      <c r="L8" s="7"/>
    </row>
    <row r="9" spans="1:12" x14ac:dyDescent="0.45">
      <c r="A9" s="36">
        <v>2030</v>
      </c>
      <c r="B9" s="16">
        <v>90.7</v>
      </c>
      <c r="C9" s="16">
        <v>12.4</v>
      </c>
      <c r="D9" s="52">
        <v>203.8</v>
      </c>
      <c r="E9" s="42"/>
      <c r="F9" s="42"/>
      <c r="G9" s="42"/>
      <c r="H9" s="7"/>
      <c r="I9" s="7"/>
      <c r="J9" s="7"/>
      <c r="K9" s="7"/>
      <c r="L9" s="7"/>
    </row>
    <row r="10" spans="1:12" x14ac:dyDescent="0.45">
      <c r="A10" s="36">
        <v>2035</v>
      </c>
      <c r="B10" s="16">
        <v>90.2</v>
      </c>
      <c r="C10" s="16">
        <v>20.399999999999999</v>
      </c>
      <c r="D10" s="52">
        <v>216.8</v>
      </c>
      <c r="E10" s="42"/>
      <c r="F10" s="42"/>
      <c r="G10" s="42"/>
      <c r="H10" s="7"/>
      <c r="I10" s="7"/>
      <c r="J10" s="7"/>
      <c r="K10" s="7"/>
      <c r="L10" s="7"/>
    </row>
    <row r="11" spans="1:12" x14ac:dyDescent="0.45">
      <c r="A11" s="36">
        <v>2040</v>
      </c>
      <c r="B11" s="16">
        <v>93.7</v>
      </c>
      <c r="C11" s="16">
        <v>28.1</v>
      </c>
      <c r="D11" s="52">
        <v>240.7</v>
      </c>
      <c r="E11" s="42"/>
      <c r="F11" s="42"/>
      <c r="G11" s="42"/>
      <c r="H11" s="7"/>
      <c r="I11" s="7"/>
      <c r="J11" s="7"/>
      <c r="K11" s="7"/>
      <c r="L11" s="7"/>
    </row>
    <row r="12" spans="1:12" x14ac:dyDescent="0.45">
      <c r="A12" s="36">
        <v>2045</v>
      </c>
      <c r="B12" s="16">
        <v>99.2</v>
      </c>
      <c r="C12" s="16">
        <v>35.1</v>
      </c>
      <c r="D12" s="52">
        <v>277.8</v>
      </c>
      <c r="E12" s="42"/>
      <c r="F12" s="42"/>
      <c r="G12" s="42"/>
      <c r="H12" s="9"/>
      <c r="I12" s="9"/>
      <c r="J12" s="7"/>
      <c r="K12" s="7"/>
      <c r="L12" s="7"/>
    </row>
    <row r="13" spans="1:12" ht="14.65" thickBot="1" x14ac:dyDescent="0.5">
      <c r="A13" s="37">
        <v>2050</v>
      </c>
      <c r="B13" s="32">
        <v>103.7</v>
      </c>
      <c r="C13" s="32">
        <v>41</v>
      </c>
      <c r="D13" s="18">
        <v>318.89999999999998</v>
      </c>
      <c r="E13" s="42"/>
      <c r="F13" s="42"/>
      <c r="G13" s="42"/>
      <c r="H13" s="13"/>
      <c r="I13" s="13"/>
      <c r="J13" s="7"/>
      <c r="K13" s="7"/>
      <c r="L13" s="7"/>
    </row>
    <row r="14" spans="1:12" x14ac:dyDescent="0.45">
      <c r="A14" s="9"/>
      <c r="B14" s="13"/>
      <c r="C14" s="13"/>
      <c r="D14" s="13"/>
      <c r="E14" s="13"/>
      <c r="F14" s="13"/>
      <c r="G14" s="13"/>
      <c r="H14" s="13"/>
      <c r="I14" s="13"/>
      <c r="J14" s="7"/>
      <c r="K14" s="7"/>
      <c r="L14" s="7"/>
    </row>
    <row r="15" spans="1:12" x14ac:dyDescent="0.45">
      <c r="A15" s="9"/>
      <c r="B15" s="13"/>
      <c r="C15" s="13"/>
      <c r="D15" s="13"/>
      <c r="E15" s="13"/>
      <c r="F15" s="13"/>
      <c r="G15" s="13"/>
      <c r="H15" s="13"/>
      <c r="I15" s="13"/>
      <c r="J15" s="7"/>
      <c r="K15" s="7"/>
      <c r="L15" s="7"/>
    </row>
    <row r="16" spans="1:12" x14ac:dyDescent="0.45">
      <c r="A16" s="30" t="s">
        <v>4</v>
      </c>
      <c r="B16" s="7"/>
      <c r="C16" s="7"/>
      <c r="D16" s="7"/>
      <c r="E16" s="7"/>
      <c r="F16" s="7"/>
      <c r="G16" s="7"/>
      <c r="H16" s="7"/>
      <c r="I16" s="7"/>
      <c r="J16" s="7"/>
      <c r="K16" s="7"/>
      <c r="L16" s="7"/>
    </row>
    <row r="17" spans="1:12" x14ac:dyDescent="0.45">
      <c r="A17" s="39" t="s">
        <v>93</v>
      </c>
      <c r="B17" s="7"/>
      <c r="C17" s="7"/>
      <c r="D17" s="7"/>
      <c r="E17" s="7"/>
      <c r="F17" s="7"/>
      <c r="G17" s="7"/>
      <c r="H17" s="7"/>
      <c r="I17" s="7"/>
      <c r="J17" s="7"/>
      <c r="K17" s="7"/>
      <c r="L17" s="7"/>
    </row>
    <row r="18" spans="1:12" x14ac:dyDescent="0.45">
      <c r="A18" s="7" t="s">
        <v>101</v>
      </c>
      <c r="B18" s="7"/>
      <c r="C18" s="7"/>
      <c r="D18" s="7"/>
      <c r="E18" s="7"/>
      <c r="F18" s="7"/>
      <c r="G18" s="7"/>
      <c r="H18" s="7"/>
      <c r="I18" s="7"/>
      <c r="J18" s="7"/>
      <c r="K18" s="7"/>
      <c r="L18" s="7"/>
    </row>
    <row r="19" spans="1:12" x14ac:dyDescent="0.45">
      <c r="B19" s="7"/>
      <c r="C19" s="7"/>
      <c r="D19" s="7"/>
      <c r="E19" s="7"/>
      <c r="F19" s="7"/>
      <c r="G19" s="7"/>
      <c r="H19" s="7"/>
      <c r="I19" s="7"/>
      <c r="J19" s="7"/>
      <c r="K19" s="7"/>
      <c r="L19" s="7"/>
    </row>
    <row r="20" spans="1:12" x14ac:dyDescent="0.45">
      <c r="A20" s="30" t="s">
        <v>49</v>
      </c>
      <c r="B20" s="7"/>
      <c r="C20" s="7"/>
      <c r="D20" s="7"/>
      <c r="E20" s="7"/>
      <c r="F20" s="7"/>
      <c r="G20" s="7"/>
      <c r="H20" s="7"/>
      <c r="I20" s="7"/>
      <c r="J20" s="7"/>
      <c r="K20" s="7"/>
      <c r="L20" s="7"/>
    </row>
    <row r="21" spans="1:12" x14ac:dyDescent="0.45">
      <c r="A21" s="30" t="s">
        <v>59</v>
      </c>
      <c r="B21" s="7"/>
      <c r="C21" s="7"/>
      <c r="D21" s="7"/>
      <c r="E21" s="7"/>
      <c r="F21" s="7"/>
      <c r="G21" s="7"/>
      <c r="H21" s="7"/>
      <c r="I21" s="7"/>
      <c r="J21" s="7"/>
      <c r="K21" s="7"/>
      <c r="L21" s="7"/>
    </row>
    <row r="22" spans="1:12" x14ac:dyDescent="0.45">
      <c r="A22" s="7" t="s">
        <v>98</v>
      </c>
      <c r="B22" s="7"/>
      <c r="C22" s="7"/>
      <c r="D22" s="7"/>
      <c r="E22" s="7"/>
      <c r="F22" s="7"/>
      <c r="G22" s="7"/>
      <c r="H22" s="7"/>
      <c r="I22" s="7"/>
      <c r="J22" s="7"/>
      <c r="K22" s="7"/>
      <c r="L22" s="7"/>
    </row>
    <row r="23" spans="1:12" x14ac:dyDescent="0.45">
      <c r="A23" s="79" t="s">
        <v>100</v>
      </c>
      <c r="B23" s="7"/>
      <c r="C23" s="7"/>
      <c r="D23" s="7"/>
      <c r="E23" s="7"/>
      <c r="F23" s="7"/>
      <c r="G23" s="7"/>
      <c r="H23" s="7"/>
      <c r="I23" s="7"/>
      <c r="J23" s="7"/>
      <c r="K23" s="7"/>
      <c r="L23" s="7"/>
    </row>
    <row r="24" spans="1:12" x14ac:dyDescent="0.45">
      <c r="A24" s="79" t="s">
        <v>75</v>
      </c>
      <c r="E24" s="7"/>
      <c r="F24" s="7"/>
      <c r="G24" s="7"/>
      <c r="H24" s="7"/>
      <c r="I24" s="7"/>
      <c r="J24" s="7"/>
      <c r="K24" s="7"/>
      <c r="L24" s="7"/>
    </row>
    <row r="25" spans="1:12" x14ac:dyDescent="0.45">
      <c r="A25" s="79" t="s">
        <v>97</v>
      </c>
    </row>
    <row r="26" spans="1:12" x14ac:dyDescent="0.45">
      <c r="A26" s="7"/>
    </row>
    <row r="27" spans="1:12" x14ac:dyDescent="0.45">
      <c r="A27" s="30" t="s">
        <v>69</v>
      </c>
    </row>
    <row r="28" spans="1:12" x14ac:dyDescent="0.45">
      <c r="A28" s="79" t="s">
        <v>86</v>
      </c>
    </row>
    <row r="29" spans="1:12" x14ac:dyDescent="0.45">
      <c r="A29" s="79" t="s">
        <v>87</v>
      </c>
    </row>
    <row r="30" spans="1:12" x14ac:dyDescent="0.45">
      <c r="A30" s="79" t="s">
        <v>85</v>
      </c>
    </row>
    <row r="31" spans="1:12" x14ac:dyDescent="0.45">
      <c r="A31" s="79" t="s">
        <v>99</v>
      </c>
    </row>
    <row r="33" spans="1:1" x14ac:dyDescent="0.45">
      <c r="A33" s="30" t="s">
        <v>128</v>
      </c>
    </row>
  </sheetData>
  <hyperlinks>
    <hyperlink ref="A17" r:id="rId1" display="Historic data for final electricity consumption - figures published by BEIS in ECUK" xr:uid="{00000000-0004-0000-1B00-00000000000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sheetPr>
  <dimension ref="A1:O79"/>
  <sheetViews>
    <sheetView workbookViewId="0">
      <selection activeCell="A2" sqref="A2"/>
    </sheetView>
  </sheetViews>
  <sheetFormatPr defaultColWidth="9" defaultRowHeight="14.25" x14ac:dyDescent="0.45"/>
  <cols>
    <col min="1" max="2" width="9" style="12"/>
    <col min="3" max="3" width="19.53125" style="12" bestFit="1" customWidth="1"/>
    <col min="4" max="4" width="19.46484375" style="12" bestFit="1" customWidth="1"/>
    <col min="5" max="5" width="20.53125" style="12" bestFit="1" customWidth="1"/>
    <col min="6" max="6" width="20.73046875" style="12" bestFit="1" customWidth="1"/>
    <col min="7" max="7" width="25.796875" style="12" bestFit="1" customWidth="1"/>
    <col min="8" max="8" width="30.53125" style="12" customWidth="1"/>
    <col min="9" max="16384" width="9" style="12"/>
  </cols>
  <sheetData>
    <row r="1" spans="1:10" ht="20.25" customHeight="1" thickBot="1" x14ac:dyDescent="0.5">
      <c r="A1" s="56" t="s">
        <v>134</v>
      </c>
      <c r="B1" s="57"/>
      <c r="C1" s="57"/>
      <c r="D1" s="57"/>
      <c r="E1" s="82"/>
      <c r="F1" s="82"/>
      <c r="G1" s="82"/>
      <c r="H1" s="73"/>
      <c r="I1" s="7"/>
      <c r="J1" s="7"/>
    </row>
    <row r="2" spans="1:10" x14ac:dyDescent="0.45">
      <c r="A2" s="38"/>
      <c r="B2" s="38"/>
      <c r="C2" s="38"/>
      <c r="D2" s="38"/>
      <c r="E2" s="8"/>
      <c r="F2" s="7"/>
      <c r="G2" s="7"/>
      <c r="H2" s="7"/>
      <c r="I2" s="7"/>
      <c r="J2" s="7"/>
    </row>
    <row r="3" spans="1:10" x14ac:dyDescent="0.45">
      <c r="A3" s="40" t="s">
        <v>24</v>
      </c>
      <c r="B3" s="15"/>
      <c r="C3" s="15"/>
      <c r="D3" s="15"/>
      <c r="E3" s="7"/>
      <c r="F3" s="7"/>
      <c r="G3" s="7"/>
      <c r="H3" s="7"/>
      <c r="I3" s="7"/>
      <c r="J3" s="7"/>
    </row>
    <row r="4" spans="1:10" ht="14.65" thickBot="1" x14ac:dyDescent="0.5">
      <c r="A4" s="40"/>
      <c r="B4" s="15"/>
      <c r="C4" s="15"/>
      <c r="D4" s="15"/>
      <c r="E4" s="7"/>
      <c r="F4" s="7"/>
      <c r="G4" s="7"/>
      <c r="H4" s="7"/>
      <c r="I4" s="7"/>
      <c r="J4" s="7"/>
    </row>
    <row r="5" spans="1:10" ht="14.65" thickBot="1" x14ac:dyDescent="0.5">
      <c r="A5" s="33"/>
      <c r="B5" s="48" t="s">
        <v>48</v>
      </c>
      <c r="C5" s="47" t="s">
        <v>7</v>
      </c>
      <c r="D5" s="47" t="s">
        <v>8</v>
      </c>
      <c r="E5" s="47" t="s">
        <v>9</v>
      </c>
      <c r="F5" s="47" t="s">
        <v>10</v>
      </c>
      <c r="G5" s="47" t="s">
        <v>11</v>
      </c>
      <c r="H5" s="68" t="s">
        <v>12</v>
      </c>
      <c r="I5" s="7"/>
      <c r="J5" s="7"/>
    </row>
    <row r="6" spans="1:10" x14ac:dyDescent="0.45">
      <c r="A6" s="36">
        <v>1985</v>
      </c>
      <c r="B6" s="53">
        <v>234</v>
      </c>
      <c r="C6" s="61"/>
      <c r="D6" s="61"/>
      <c r="E6" s="61"/>
      <c r="F6" s="61"/>
      <c r="G6" s="61"/>
      <c r="H6" s="62"/>
      <c r="I6" s="83"/>
      <c r="J6" s="7"/>
    </row>
    <row r="7" spans="1:10" x14ac:dyDescent="0.45">
      <c r="A7" s="36">
        <v>1986</v>
      </c>
      <c r="B7" s="53">
        <v>241.5</v>
      </c>
      <c r="C7" s="61"/>
      <c r="D7" s="61"/>
      <c r="E7" s="61"/>
      <c r="F7" s="61"/>
      <c r="G7" s="61"/>
      <c r="H7" s="62"/>
      <c r="I7" s="83"/>
      <c r="J7" s="7"/>
    </row>
    <row r="8" spans="1:10" x14ac:dyDescent="0.45">
      <c r="A8" s="36">
        <v>1987</v>
      </c>
      <c r="B8" s="53">
        <v>258.8</v>
      </c>
      <c r="C8" s="61"/>
      <c r="D8" s="61"/>
      <c r="E8" s="61"/>
      <c r="F8" s="61"/>
      <c r="G8" s="61"/>
      <c r="H8" s="62"/>
      <c r="I8" s="83"/>
      <c r="J8" s="7"/>
    </row>
    <row r="9" spans="1:10" x14ac:dyDescent="0.45">
      <c r="A9" s="36">
        <v>1988</v>
      </c>
      <c r="B9" s="53">
        <v>265.3</v>
      </c>
      <c r="C9" s="61"/>
      <c r="D9" s="61"/>
      <c r="E9" s="61"/>
      <c r="F9" s="61"/>
      <c r="G9" s="61"/>
      <c r="H9" s="62"/>
      <c r="I9" s="83"/>
      <c r="J9" s="7"/>
    </row>
    <row r="10" spans="1:10" x14ac:dyDescent="0.45">
      <c r="A10" s="36">
        <v>1989</v>
      </c>
      <c r="B10" s="53">
        <v>270.39999999999998</v>
      </c>
      <c r="C10" s="61"/>
      <c r="D10" s="61"/>
      <c r="E10" s="61"/>
      <c r="F10" s="61"/>
      <c r="G10" s="61"/>
      <c r="H10" s="62"/>
      <c r="I10" s="83"/>
      <c r="J10" s="7"/>
    </row>
    <row r="11" spans="1:10" x14ac:dyDescent="0.45">
      <c r="A11" s="36">
        <v>1990</v>
      </c>
      <c r="B11" s="53">
        <v>274.5</v>
      </c>
      <c r="C11" s="61"/>
      <c r="D11" s="61"/>
      <c r="E11" s="61"/>
      <c r="F11" s="61"/>
      <c r="G11" s="61"/>
      <c r="H11" s="62"/>
      <c r="I11" s="83"/>
      <c r="J11" s="7"/>
    </row>
    <row r="12" spans="1:10" x14ac:dyDescent="0.45">
      <c r="A12" s="36">
        <v>1991</v>
      </c>
      <c r="B12" s="53">
        <v>281.10000000000002</v>
      </c>
      <c r="C12" s="61"/>
      <c r="D12" s="61"/>
      <c r="E12" s="61"/>
      <c r="F12" s="61"/>
      <c r="G12" s="61"/>
      <c r="H12" s="62"/>
      <c r="I12" s="83"/>
      <c r="J12" s="7"/>
    </row>
    <row r="13" spans="1:10" x14ac:dyDescent="0.45">
      <c r="A13" s="36">
        <v>1992</v>
      </c>
      <c r="B13" s="53">
        <v>281.5</v>
      </c>
      <c r="C13" s="61"/>
      <c r="D13" s="61"/>
      <c r="E13" s="61"/>
      <c r="F13" s="61"/>
      <c r="G13" s="61"/>
      <c r="H13" s="62"/>
      <c r="I13" s="83"/>
      <c r="J13" s="7"/>
    </row>
    <row r="14" spans="1:10" x14ac:dyDescent="0.45">
      <c r="A14" s="36">
        <v>1993</v>
      </c>
      <c r="B14" s="53">
        <v>286.2</v>
      </c>
      <c r="C14" s="61"/>
      <c r="D14" s="61"/>
      <c r="E14" s="61"/>
      <c r="F14" s="61"/>
      <c r="G14" s="61"/>
      <c r="H14" s="62"/>
      <c r="I14" s="83"/>
      <c r="J14" s="7"/>
    </row>
    <row r="15" spans="1:10" x14ac:dyDescent="0.45">
      <c r="A15" s="36">
        <v>1994</v>
      </c>
      <c r="B15" s="53">
        <v>283.2</v>
      </c>
      <c r="C15" s="61"/>
      <c r="D15" s="61"/>
      <c r="E15" s="61"/>
      <c r="F15" s="61"/>
      <c r="G15" s="61"/>
      <c r="H15" s="62"/>
      <c r="I15" s="83"/>
      <c r="J15" s="7"/>
    </row>
    <row r="16" spans="1:10" x14ac:dyDescent="0.45">
      <c r="A16" s="36">
        <v>1995</v>
      </c>
      <c r="B16" s="53">
        <v>294</v>
      </c>
      <c r="C16" s="61"/>
      <c r="D16" s="61"/>
      <c r="E16" s="61"/>
      <c r="F16" s="61"/>
      <c r="G16" s="61"/>
      <c r="H16" s="62"/>
      <c r="I16" s="83"/>
      <c r="J16" s="7"/>
    </row>
    <row r="17" spans="1:10" x14ac:dyDescent="0.45">
      <c r="A17" s="36">
        <v>1996</v>
      </c>
      <c r="B17" s="53">
        <v>307.60000000000002</v>
      </c>
      <c r="C17" s="61"/>
      <c r="D17" s="61"/>
      <c r="E17" s="61"/>
      <c r="F17" s="61"/>
      <c r="G17" s="61"/>
      <c r="H17" s="62"/>
      <c r="I17" s="83"/>
      <c r="J17" s="7"/>
    </row>
    <row r="18" spans="1:10" x14ac:dyDescent="0.45">
      <c r="A18" s="36">
        <v>1997</v>
      </c>
      <c r="B18" s="53">
        <v>311.2</v>
      </c>
      <c r="C18" s="61"/>
      <c r="D18" s="61"/>
      <c r="E18" s="61"/>
      <c r="F18" s="61"/>
      <c r="G18" s="61"/>
      <c r="H18" s="62"/>
      <c r="I18" s="83"/>
      <c r="J18" s="7"/>
    </row>
    <row r="19" spans="1:10" x14ac:dyDescent="0.45">
      <c r="A19" s="36">
        <v>1998</v>
      </c>
      <c r="B19" s="53">
        <v>315.7</v>
      </c>
      <c r="C19" s="61"/>
      <c r="D19" s="61"/>
      <c r="E19" s="61"/>
      <c r="F19" s="61"/>
      <c r="G19" s="61"/>
      <c r="H19" s="62"/>
      <c r="I19" s="83"/>
      <c r="J19" s="7"/>
    </row>
    <row r="20" spans="1:10" x14ac:dyDescent="0.45">
      <c r="A20" s="36">
        <v>1999</v>
      </c>
      <c r="B20" s="53">
        <v>322.7</v>
      </c>
      <c r="C20" s="61"/>
      <c r="D20" s="61"/>
      <c r="E20" s="61"/>
      <c r="F20" s="61"/>
      <c r="G20" s="61"/>
      <c r="H20" s="62"/>
      <c r="I20" s="83"/>
      <c r="J20" s="7"/>
    </row>
    <row r="21" spans="1:10" x14ac:dyDescent="0.45">
      <c r="A21" s="36">
        <v>2000</v>
      </c>
      <c r="B21" s="53">
        <v>329.4</v>
      </c>
      <c r="C21" s="61"/>
      <c r="D21" s="61"/>
      <c r="E21" s="61"/>
      <c r="F21" s="61"/>
      <c r="G21" s="61"/>
      <c r="H21" s="62"/>
      <c r="I21" s="83"/>
      <c r="J21" s="7"/>
    </row>
    <row r="22" spans="1:10" x14ac:dyDescent="0.45">
      <c r="A22" s="36">
        <v>2001</v>
      </c>
      <c r="B22" s="53">
        <v>332.7</v>
      </c>
      <c r="C22" s="61"/>
      <c r="D22" s="61"/>
      <c r="E22" s="61"/>
      <c r="F22" s="61"/>
      <c r="G22" s="61"/>
      <c r="H22" s="62"/>
      <c r="I22" s="83"/>
      <c r="J22" s="7"/>
    </row>
    <row r="23" spans="1:10" x14ac:dyDescent="0.45">
      <c r="A23" s="36">
        <v>2002</v>
      </c>
      <c r="B23" s="53">
        <v>333.4</v>
      </c>
      <c r="C23" s="61"/>
      <c r="D23" s="61"/>
      <c r="E23" s="61"/>
      <c r="F23" s="61"/>
      <c r="G23" s="61"/>
      <c r="H23" s="62"/>
      <c r="I23" s="83"/>
      <c r="J23" s="7"/>
    </row>
    <row r="24" spans="1:10" x14ac:dyDescent="0.45">
      <c r="A24" s="36">
        <v>2003</v>
      </c>
      <c r="B24" s="53">
        <v>336.2</v>
      </c>
      <c r="C24" s="61"/>
      <c r="D24" s="61"/>
      <c r="E24" s="61"/>
      <c r="F24" s="61"/>
      <c r="G24" s="61"/>
      <c r="H24" s="62"/>
      <c r="I24" s="83"/>
      <c r="J24" s="7"/>
    </row>
    <row r="25" spans="1:10" x14ac:dyDescent="0.45">
      <c r="A25" s="36">
        <v>2004</v>
      </c>
      <c r="B25" s="53">
        <v>338.9</v>
      </c>
      <c r="C25" s="61"/>
      <c r="D25" s="61"/>
      <c r="E25" s="61"/>
      <c r="F25" s="61"/>
      <c r="G25" s="61"/>
      <c r="H25" s="62"/>
      <c r="I25" s="83"/>
      <c r="J25" s="7"/>
    </row>
    <row r="26" spans="1:10" x14ac:dyDescent="0.45">
      <c r="A26" s="36">
        <v>2005</v>
      </c>
      <c r="B26" s="53">
        <v>348.7</v>
      </c>
      <c r="C26" s="61"/>
      <c r="D26" s="61"/>
      <c r="E26" s="61"/>
      <c r="F26" s="61"/>
      <c r="G26" s="61"/>
      <c r="H26" s="62"/>
      <c r="I26" s="83"/>
      <c r="J26" s="7"/>
    </row>
    <row r="27" spans="1:10" x14ac:dyDescent="0.45">
      <c r="A27" s="36">
        <v>2006</v>
      </c>
      <c r="B27" s="53">
        <v>345.2</v>
      </c>
      <c r="C27" s="61"/>
      <c r="D27" s="61"/>
      <c r="E27" s="61"/>
      <c r="F27" s="61"/>
      <c r="G27" s="61"/>
      <c r="H27" s="62"/>
      <c r="I27" s="83"/>
      <c r="J27" s="7"/>
    </row>
    <row r="28" spans="1:10" x14ac:dyDescent="0.45">
      <c r="A28" s="36">
        <v>2007</v>
      </c>
      <c r="B28" s="53">
        <v>341.7</v>
      </c>
      <c r="C28" s="61"/>
      <c r="D28" s="61"/>
      <c r="E28" s="61"/>
      <c r="F28" s="61"/>
      <c r="G28" s="61"/>
      <c r="H28" s="62"/>
      <c r="I28" s="83"/>
      <c r="J28" s="7"/>
    </row>
    <row r="29" spans="1:10" x14ac:dyDescent="0.45">
      <c r="A29" s="36">
        <v>2008</v>
      </c>
      <c r="B29" s="53">
        <v>341.8</v>
      </c>
      <c r="C29" s="61"/>
      <c r="D29" s="61"/>
      <c r="E29" s="61"/>
      <c r="F29" s="61"/>
      <c r="G29" s="61"/>
      <c r="H29" s="62"/>
      <c r="I29" s="83"/>
      <c r="J29" s="7"/>
    </row>
    <row r="30" spans="1:10" x14ac:dyDescent="0.45">
      <c r="A30" s="36">
        <v>2009</v>
      </c>
      <c r="B30" s="53">
        <v>321.7</v>
      </c>
      <c r="C30" s="61"/>
      <c r="D30" s="61"/>
      <c r="E30" s="61"/>
      <c r="F30" s="61"/>
      <c r="G30" s="61"/>
      <c r="H30" s="62"/>
      <c r="I30" s="83"/>
      <c r="J30" s="7"/>
    </row>
    <row r="31" spans="1:10" x14ac:dyDescent="0.45">
      <c r="A31" s="36">
        <v>2010</v>
      </c>
      <c r="B31" s="53">
        <v>328.8</v>
      </c>
      <c r="C31" s="63"/>
      <c r="D31" s="63"/>
      <c r="E31" s="63"/>
      <c r="F31" s="63"/>
      <c r="G31" s="63"/>
      <c r="H31" s="64"/>
      <c r="I31" s="83"/>
      <c r="J31" s="7"/>
    </row>
    <row r="32" spans="1:10" x14ac:dyDescent="0.45">
      <c r="A32" s="36">
        <v>2011</v>
      </c>
      <c r="B32" s="53">
        <v>317.89999999999998</v>
      </c>
      <c r="C32" s="63"/>
      <c r="D32" s="63"/>
      <c r="E32" s="63"/>
      <c r="F32" s="63"/>
      <c r="G32" s="63"/>
      <c r="H32" s="64"/>
      <c r="I32" s="83"/>
      <c r="J32" s="7"/>
    </row>
    <row r="33" spans="1:15" x14ac:dyDescent="0.45">
      <c r="A33" s="36">
        <v>2012</v>
      </c>
      <c r="B33" s="53">
        <v>318.3</v>
      </c>
      <c r="C33" s="63"/>
      <c r="D33" s="63"/>
      <c r="E33" s="63"/>
      <c r="F33" s="63"/>
      <c r="G33" s="63"/>
      <c r="H33" s="64"/>
      <c r="I33" s="83"/>
      <c r="J33" s="7"/>
    </row>
    <row r="34" spans="1:15" x14ac:dyDescent="0.45">
      <c r="A34" s="36">
        <v>2013</v>
      </c>
      <c r="B34" s="53">
        <v>316.3</v>
      </c>
      <c r="C34" s="63"/>
      <c r="D34" s="63"/>
      <c r="E34" s="63"/>
      <c r="F34" s="63"/>
      <c r="G34" s="63"/>
      <c r="H34" s="64"/>
      <c r="I34" s="83"/>
      <c r="J34" s="7"/>
    </row>
    <row r="35" spans="1:15" x14ac:dyDescent="0.45">
      <c r="A35" s="36">
        <v>2014</v>
      </c>
      <c r="B35" s="53">
        <v>302.8</v>
      </c>
      <c r="C35" s="63"/>
      <c r="D35" s="63"/>
      <c r="E35" s="63"/>
      <c r="F35" s="63"/>
      <c r="G35" s="63"/>
      <c r="H35" s="64"/>
      <c r="I35" s="83"/>
      <c r="J35" s="7"/>
    </row>
    <row r="36" spans="1:15" x14ac:dyDescent="0.45">
      <c r="A36" s="36">
        <v>2015</v>
      </c>
      <c r="B36" s="53">
        <v>303.39999999999998</v>
      </c>
      <c r="C36" s="53">
        <v>303.39999999999998</v>
      </c>
      <c r="D36" s="53">
        <v>303.39999999999998</v>
      </c>
      <c r="E36" s="16">
        <v>303.39999999999998</v>
      </c>
      <c r="F36" s="16">
        <v>303.39999999999998</v>
      </c>
      <c r="G36" s="53">
        <v>306</v>
      </c>
      <c r="H36" s="65">
        <v>306</v>
      </c>
      <c r="I36" s="83"/>
      <c r="J36" s="83"/>
      <c r="K36" s="83"/>
      <c r="L36" s="83"/>
      <c r="M36" s="83"/>
      <c r="N36" s="83"/>
      <c r="O36" s="83"/>
    </row>
    <row r="37" spans="1:15" x14ac:dyDescent="0.45">
      <c r="A37" s="36">
        <v>2016</v>
      </c>
      <c r="B37" s="53">
        <v>306</v>
      </c>
      <c r="C37" s="53">
        <v>305.39999999999998</v>
      </c>
      <c r="D37" s="53">
        <v>305.3</v>
      </c>
      <c r="E37" s="16">
        <v>300.7</v>
      </c>
      <c r="F37" s="16">
        <v>302.5</v>
      </c>
      <c r="G37" s="53">
        <v>306</v>
      </c>
      <c r="H37" s="65">
        <v>306</v>
      </c>
      <c r="I37" s="83"/>
      <c r="J37" s="83"/>
      <c r="K37" s="83"/>
      <c r="L37" s="83"/>
      <c r="M37" s="83"/>
      <c r="N37" s="83"/>
      <c r="O37" s="83"/>
    </row>
    <row r="38" spans="1:15" x14ac:dyDescent="0.45">
      <c r="A38" s="36">
        <v>2017</v>
      </c>
      <c r="B38" s="44"/>
      <c r="C38" s="53">
        <v>308.2</v>
      </c>
      <c r="D38" s="53">
        <v>307.7</v>
      </c>
      <c r="E38" s="16">
        <v>297.89999999999998</v>
      </c>
      <c r="F38" s="16">
        <v>301.60000000000002</v>
      </c>
      <c r="G38" s="53">
        <v>306.2</v>
      </c>
      <c r="H38" s="65">
        <v>305.89999999999998</v>
      </c>
      <c r="I38" s="7"/>
      <c r="J38" s="83"/>
      <c r="K38" s="83"/>
      <c r="L38" s="83"/>
      <c r="M38" s="83"/>
      <c r="N38" s="83"/>
      <c r="O38" s="83"/>
    </row>
    <row r="39" spans="1:15" x14ac:dyDescent="0.45">
      <c r="A39" s="36">
        <v>2018</v>
      </c>
      <c r="B39" s="44"/>
      <c r="C39" s="53">
        <v>311.8</v>
      </c>
      <c r="D39" s="53">
        <v>310.7</v>
      </c>
      <c r="E39" s="16">
        <v>295.10000000000002</v>
      </c>
      <c r="F39" s="16">
        <v>300.7</v>
      </c>
      <c r="G39" s="53">
        <v>306.3</v>
      </c>
      <c r="H39" s="65">
        <v>305.89999999999998</v>
      </c>
      <c r="I39" s="7"/>
      <c r="J39" s="83"/>
      <c r="K39" s="83"/>
      <c r="L39" s="83"/>
      <c r="M39" s="83"/>
      <c r="N39" s="83"/>
      <c r="O39" s="83"/>
    </row>
    <row r="40" spans="1:15" x14ac:dyDescent="0.45">
      <c r="A40" s="36">
        <v>2019</v>
      </c>
      <c r="B40" s="44"/>
      <c r="C40" s="53">
        <v>316.39999999999998</v>
      </c>
      <c r="D40" s="53">
        <v>314.39999999999998</v>
      </c>
      <c r="E40" s="16">
        <v>292.3</v>
      </c>
      <c r="F40" s="16">
        <v>299.8</v>
      </c>
      <c r="G40" s="53">
        <v>305.5</v>
      </c>
      <c r="H40" s="65">
        <v>304.89999999999998</v>
      </c>
      <c r="I40" s="7"/>
      <c r="J40" s="83"/>
      <c r="K40" s="83"/>
      <c r="L40" s="83"/>
      <c r="M40" s="83"/>
      <c r="N40" s="83"/>
      <c r="O40" s="83"/>
    </row>
    <row r="41" spans="1:15" x14ac:dyDescent="0.45">
      <c r="A41" s="36">
        <v>2020</v>
      </c>
      <c r="B41" s="44"/>
      <c r="C41" s="53">
        <v>322.39999999999998</v>
      </c>
      <c r="D41" s="53">
        <v>319.10000000000002</v>
      </c>
      <c r="E41" s="16">
        <v>289.5</v>
      </c>
      <c r="F41" s="16">
        <v>298.89999999999998</v>
      </c>
      <c r="G41" s="53">
        <v>304.10000000000002</v>
      </c>
      <c r="H41" s="65">
        <v>303.7</v>
      </c>
      <c r="I41" s="7"/>
      <c r="J41" s="83"/>
      <c r="K41" s="83"/>
      <c r="L41" s="83"/>
      <c r="M41" s="83"/>
      <c r="N41" s="83"/>
      <c r="O41" s="83"/>
    </row>
    <row r="42" spans="1:15" x14ac:dyDescent="0.45">
      <c r="A42" s="36">
        <v>2021</v>
      </c>
      <c r="B42" s="44"/>
      <c r="C42" s="53">
        <v>326</v>
      </c>
      <c r="D42" s="53">
        <v>321.10000000000002</v>
      </c>
      <c r="E42" s="16">
        <v>286.10000000000002</v>
      </c>
      <c r="F42" s="16">
        <v>297.3</v>
      </c>
      <c r="G42" s="53">
        <v>304</v>
      </c>
      <c r="H42" s="65">
        <v>304.39999999999998</v>
      </c>
      <c r="I42" s="7"/>
      <c r="J42" s="83"/>
      <c r="K42" s="83"/>
      <c r="L42" s="83"/>
      <c r="M42" s="83"/>
      <c r="N42" s="83"/>
      <c r="O42" s="83"/>
    </row>
    <row r="43" spans="1:15" x14ac:dyDescent="0.45">
      <c r="A43" s="36">
        <v>2022</v>
      </c>
      <c r="B43" s="44"/>
      <c r="C43" s="53">
        <v>329.8</v>
      </c>
      <c r="D43" s="53">
        <v>323</v>
      </c>
      <c r="E43" s="16">
        <v>282.7</v>
      </c>
      <c r="F43" s="16">
        <v>295.7</v>
      </c>
      <c r="G43" s="53">
        <v>303.8</v>
      </c>
      <c r="H43" s="65">
        <v>303.39999999999998</v>
      </c>
      <c r="I43" s="7"/>
      <c r="J43" s="83"/>
      <c r="K43" s="83"/>
      <c r="L43" s="83"/>
      <c r="M43" s="83"/>
      <c r="N43" s="83"/>
      <c r="O43" s="83"/>
    </row>
    <row r="44" spans="1:15" x14ac:dyDescent="0.45">
      <c r="A44" s="36">
        <v>2023</v>
      </c>
      <c r="B44" s="44"/>
      <c r="C44" s="53">
        <v>333.9</v>
      </c>
      <c r="D44" s="53">
        <v>325.10000000000002</v>
      </c>
      <c r="E44" s="16">
        <v>279.3</v>
      </c>
      <c r="F44" s="16">
        <v>294.2</v>
      </c>
      <c r="G44" s="53">
        <v>303.5</v>
      </c>
      <c r="H44" s="65">
        <v>304.39999999999998</v>
      </c>
      <c r="I44" s="7"/>
      <c r="J44" s="83"/>
      <c r="K44" s="83"/>
      <c r="L44" s="83"/>
      <c r="M44" s="83"/>
      <c r="N44" s="83"/>
      <c r="O44" s="83"/>
    </row>
    <row r="45" spans="1:15" x14ac:dyDescent="0.45">
      <c r="A45" s="36">
        <v>2024</v>
      </c>
      <c r="B45" s="44"/>
      <c r="C45" s="53">
        <v>338</v>
      </c>
      <c r="D45" s="53">
        <v>327.3</v>
      </c>
      <c r="E45" s="16">
        <v>275.8</v>
      </c>
      <c r="F45" s="16">
        <v>292.60000000000002</v>
      </c>
      <c r="G45" s="53">
        <v>303.2</v>
      </c>
      <c r="H45" s="65">
        <v>305.2</v>
      </c>
      <c r="I45" s="7"/>
      <c r="J45" s="83"/>
      <c r="K45" s="83"/>
      <c r="L45" s="83"/>
      <c r="M45" s="83"/>
      <c r="N45" s="83"/>
      <c r="O45" s="83"/>
    </row>
    <row r="46" spans="1:15" x14ac:dyDescent="0.45">
      <c r="A46" s="36">
        <v>2025</v>
      </c>
      <c r="B46" s="44"/>
      <c r="C46" s="53">
        <v>342.4</v>
      </c>
      <c r="D46" s="53">
        <v>329.8</v>
      </c>
      <c r="E46" s="16">
        <v>272.39999999999998</v>
      </c>
      <c r="F46" s="16">
        <v>291</v>
      </c>
      <c r="G46" s="53">
        <v>303.10000000000002</v>
      </c>
      <c r="H46" s="65">
        <v>306.39999999999998</v>
      </c>
      <c r="I46" s="7"/>
      <c r="J46" s="83"/>
      <c r="K46" s="83"/>
      <c r="L46" s="83"/>
      <c r="M46" s="83"/>
      <c r="N46" s="83"/>
      <c r="O46" s="83"/>
    </row>
    <row r="47" spans="1:15" x14ac:dyDescent="0.45">
      <c r="A47" s="36">
        <v>2026</v>
      </c>
      <c r="B47" s="44"/>
      <c r="C47" s="53">
        <v>346.9</v>
      </c>
      <c r="D47" s="53">
        <v>332.3</v>
      </c>
      <c r="E47" s="16">
        <v>271.5</v>
      </c>
      <c r="F47" s="16">
        <v>292.60000000000002</v>
      </c>
      <c r="G47" s="53">
        <v>302.7</v>
      </c>
      <c r="H47" s="65">
        <v>307.7</v>
      </c>
      <c r="I47" s="7"/>
      <c r="J47" s="83"/>
      <c r="K47" s="83"/>
      <c r="L47" s="83"/>
      <c r="M47" s="83"/>
      <c r="N47" s="83"/>
      <c r="O47" s="83"/>
    </row>
    <row r="48" spans="1:15" x14ac:dyDescent="0.45">
      <c r="A48" s="36">
        <v>2027</v>
      </c>
      <c r="B48" s="44"/>
      <c r="C48" s="53">
        <v>351.4</v>
      </c>
      <c r="D48" s="53">
        <v>334.8</v>
      </c>
      <c r="E48" s="16">
        <v>270.60000000000002</v>
      </c>
      <c r="F48" s="16">
        <v>294.10000000000002</v>
      </c>
      <c r="G48" s="53">
        <v>302.5</v>
      </c>
      <c r="H48" s="65">
        <v>309.39999999999998</v>
      </c>
      <c r="I48" s="7"/>
      <c r="J48" s="83"/>
      <c r="K48" s="83"/>
      <c r="L48" s="83"/>
      <c r="M48" s="83"/>
      <c r="N48" s="83"/>
      <c r="O48" s="83"/>
    </row>
    <row r="49" spans="1:15" x14ac:dyDescent="0.45">
      <c r="A49" s="36">
        <v>2028</v>
      </c>
      <c r="B49" s="44"/>
      <c r="C49" s="53">
        <v>355.9</v>
      </c>
      <c r="D49" s="53">
        <v>337</v>
      </c>
      <c r="E49" s="16">
        <v>269.8</v>
      </c>
      <c r="F49" s="16">
        <v>295.7</v>
      </c>
      <c r="G49" s="53">
        <v>302.39999999999998</v>
      </c>
      <c r="H49" s="65">
        <v>311.39999999999998</v>
      </c>
      <c r="I49" s="7"/>
      <c r="J49" s="83"/>
      <c r="K49" s="83"/>
      <c r="L49" s="83"/>
      <c r="M49" s="83"/>
      <c r="N49" s="83"/>
      <c r="O49" s="83"/>
    </row>
    <row r="50" spans="1:15" x14ac:dyDescent="0.45">
      <c r="A50" s="36">
        <v>2029</v>
      </c>
      <c r="B50" s="44"/>
      <c r="C50" s="53">
        <v>360.3</v>
      </c>
      <c r="D50" s="53">
        <v>339</v>
      </c>
      <c r="E50" s="16">
        <v>268.89999999999998</v>
      </c>
      <c r="F50" s="16">
        <v>297.3</v>
      </c>
      <c r="G50" s="53">
        <v>302.10000000000002</v>
      </c>
      <c r="H50" s="65">
        <v>313.5</v>
      </c>
      <c r="I50" s="7"/>
      <c r="J50" s="83"/>
      <c r="K50" s="83"/>
      <c r="L50" s="83"/>
      <c r="M50" s="83"/>
      <c r="N50" s="83"/>
      <c r="O50" s="83"/>
    </row>
    <row r="51" spans="1:15" x14ac:dyDescent="0.45">
      <c r="A51" s="36">
        <v>2030</v>
      </c>
      <c r="B51" s="44"/>
      <c r="C51" s="53">
        <v>364.6</v>
      </c>
      <c r="D51" s="53">
        <v>340.8</v>
      </c>
      <c r="E51" s="16">
        <v>268</v>
      </c>
      <c r="F51" s="16">
        <v>298.8</v>
      </c>
      <c r="G51" s="53">
        <v>301.8</v>
      </c>
      <c r="H51" s="65">
        <v>315.89999999999998</v>
      </c>
      <c r="I51" s="7"/>
      <c r="J51" s="83"/>
      <c r="K51" s="83"/>
      <c r="L51" s="83"/>
      <c r="M51" s="83"/>
      <c r="N51" s="83"/>
      <c r="O51" s="83"/>
    </row>
    <row r="52" spans="1:15" x14ac:dyDescent="0.45">
      <c r="A52" s="36">
        <v>2031</v>
      </c>
      <c r="B52" s="44"/>
      <c r="C52" s="53">
        <v>368.9</v>
      </c>
      <c r="D52" s="53">
        <v>342.3</v>
      </c>
      <c r="E52" s="16">
        <v>268.3</v>
      </c>
      <c r="F52" s="16">
        <v>300.2</v>
      </c>
      <c r="G52" s="53">
        <v>301.89999999999998</v>
      </c>
      <c r="H52" s="65">
        <v>318.7</v>
      </c>
      <c r="I52" s="7"/>
      <c r="J52" s="83"/>
      <c r="K52" s="83"/>
      <c r="L52" s="83"/>
      <c r="M52" s="83"/>
      <c r="N52" s="83"/>
      <c r="O52" s="83"/>
    </row>
    <row r="53" spans="1:15" x14ac:dyDescent="0.45">
      <c r="A53" s="36">
        <v>2032</v>
      </c>
      <c r="B53" s="44"/>
      <c r="C53" s="53">
        <v>373.3</v>
      </c>
      <c r="D53" s="53">
        <v>343.9</v>
      </c>
      <c r="E53" s="16">
        <v>268.60000000000002</v>
      </c>
      <c r="F53" s="16">
        <v>301.60000000000002</v>
      </c>
      <c r="G53" s="53">
        <v>302.39999999999998</v>
      </c>
      <c r="H53" s="65">
        <v>321.8</v>
      </c>
      <c r="I53" s="7"/>
      <c r="J53" s="83"/>
      <c r="K53" s="83"/>
      <c r="L53" s="83"/>
      <c r="M53" s="83"/>
      <c r="N53" s="83"/>
      <c r="O53" s="83"/>
    </row>
    <row r="54" spans="1:15" x14ac:dyDescent="0.45">
      <c r="A54" s="36">
        <v>2033</v>
      </c>
      <c r="B54" s="44"/>
      <c r="C54" s="53">
        <v>377.8</v>
      </c>
      <c r="D54" s="53">
        <v>345.6</v>
      </c>
      <c r="E54" s="16">
        <v>268.89999999999998</v>
      </c>
      <c r="F54" s="16">
        <v>303</v>
      </c>
      <c r="G54" s="53">
        <v>303</v>
      </c>
      <c r="H54" s="65">
        <v>325.10000000000002</v>
      </c>
      <c r="I54" s="7"/>
      <c r="J54" s="83"/>
      <c r="K54" s="83"/>
      <c r="L54" s="83"/>
      <c r="M54" s="83"/>
      <c r="N54" s="83"/>
      <c r="O54" s="83"/>
    </row>
    <row r="55" spans="1:15" x14ac:dyDescent="0.45">
      <c r="A55" s="36">
        <v>2034</v>
      </c>
      <c r="B55" s="44"/>
      <c r="C55" s="53">
        <v>382.8</v>
      </c>
      <c r="D55" s="53">
        <v>347.7</v>
      </c>
      <c r="E55" s="16">
        <v>269.2</v>
      </c>
      <c r="F55" s="16">
        <v>304.5</v>
      </c>
      <c r="G55" s="53">
        <v>303.60000000000002</v>
      </c>
      <c r="H55" s="65">
        <v>328.4</v>
      </c>
      <c r="I55" s="7"/>
      <c r="J55" s="83"/>
      <c r="K55" s="83"/>
      <c r="L55" s="83"/>
      <c r="M55" s="83"/>
      <c r="N55" s="83"/>
      <c r="O55" s="83"/>
    </row>
    <row r="56" spans="1:15" x14ac:dyDescent="0.45">
      <c r="A56" s="36">
        <v>2035</v>
      </c>
      <c r="B56" s="44"/>
      <c r="C56" s="53">
        <v>388.4</v>
      </c>
      <c r="D56" s="53">
        <v>350.4</v>
      </c>
      <c r="E56" s="16">
        <v>269.5</v>
      </c>
      <c r="F56" s="16">
        <v>305.89999999999998</v>
      </c>
      <c r="G56" s="53">
        <v>304.10000000000002</v>
      </c>
      <c r="H56" s="65">
        <v>331.7</v>
      </c>
      <c r="I56" s="7"/>
      <c r="J56" s="83"/>
      <c r="K56" s="83"/>
      <c r="L56" s="83"/>
      <c r="M56" s="83"/>
      <c r="N56" s="83"/>
      <c r="O56" s="83"/>
    </row>
    <row r="57" spans="1:15" x14ac:dyDescent="0.45">
      <c r="A57" s="36">
        <v>2036</v>
      </c>
      <c r="B57" s="44"/>
      <c r="C57" s="53">
        <v>394.6</v>
      </c>
      <c r="D57" s="53">
        <v>353.5</v>
      </c>
      <c r="E57" s="16">
        <v>270.89999999999998</v>
      </c>
      <c r="F57" s="16">
        <v>308.39999999999998</v>
      </c>
      <c r="G57" s="53">
        <v>304.60000000000002</v>
      </c>
      <c r="H57" s="65">
        <v>334.8</v>
      </c>
      <c r="I57" s="7"/>
      <c r="J57" s="83"/>
      <c r="K57" s="83"/>
      <c r="L57" s="83"/>
      <c r="M57" s="83"/>
      <c r="N57" s="83"/>
      <c r="O57" s="83"/>
    </row>
    <row r="58" spans="1:15" x14ac:dyDescent="0.45">
      <c r="A58" s="36">
        <v>2037</v>
      </c>
      <c r="B58" s="44"/>
      <c r="C58" s="53">
        <v>401.8</v>
      </c>
      <c r="D58" s="53">
        <v>357</v>
      </c>
      <c r="E58" s="16">
        <v>272.2</v>
      </c>
      <c r="F58" s="16">
        <v>310.8</v>
      </c>
      <c r="G58" s="53">
        <v>305.39999999999998</v>
      </c>
      <c r="H58" s="65">
        <v>338.2</v>
      </c>
      <c r="I58" s="7"/>
      <c r="J58" s="83"/>
      <c r="K58" s="83"/>
      <c r="L58" s="83"/>
      <c r="M58" s="83"/>
      <c r="N58" s="83"/>
      <c r="O58" s="83"/>
    </row>
    <row r="59" spans="1:15" x14ac:dyDescent="0.45">
      <c r="A59" s="36">
        <v>2038</v>
      </c>
      <c r="B59" s="44"/>
      <c r="C59" s="53">
        <v>410.1</v>
      </c>
      <c r="D59" s="53">
        <v>361</v>
      </c>
      <c r="E59" s="16">
        <v>273.60000000000002</v>
      </c>
      <c r="F59" s="16">
        <v>313.3</v>
      </c>
      <c r="G59" s="53">
        <v>306.2</v>
      </c>
      <c r="H59" s="65">
        <v>341.5</v>
      </c>
      <c r="I59" s="7"/>
      <c r="J59" s="83"/>
      <c r="K59" s="83"/>
      <c r="L59" s="83"/>
      <c r="M59" s="83"/>
      <c r="N59" s="83"/>
      <c r="O59" s="83"/>
    </row>
    <row r="60" spans="1:15" x14ac:dyDescent="0.45">
      <c r="A60" s="36">
        <v>2039</v>
      </c>
      <c r="B60" s="44"/>
      <c r="C60" s="53">
        <v>419.4</v>
      </c>
      <c r="D60" s="53">
        <v>365.3</v>
      </c>
      <c r="E60" s="16">
        <v>274.89999999999998</v>
      </c>
      <c r="F60" s="16">
        <v>315.8</v>
      </c>
      <c r="G60" s="53">
        <v>307.2</v>
      </c>
      <c r="H60" s="65">
        <v>344.7</v>
      </c>
      <c r="I60" s="7"/>
      <c r="J60" s="83"/>
      <c r="K60" s="83"/>
      <c r="L60" s="83"/>
      <c r="M60" s="83"/>
      <c r="N60" s="83"/>
      <c r="O60" s="83"/>
    </row>
    <row r="61" spans="1:15" x14ac:dyDescent="0.45">
      <c r="A61" s="36">
        <v>2040</v>
      </c>
      <c r="B61" s="44"/>
      <c r="C61" s="53">
        <v>429.6</v>
      </c>
      <c r="D61" s="53">
        <v>369.6</v>
      </c>
      <c r="E61" s="16">
        <v>276.3</v>
      </c>
      <c r="F61" s="16">
        <v>318.3</v>
      </c>
      <c r="G61" s="53">
        <v>308.2</v>
      </c>
      <c r="H61" s="65">
        <v>347.9</v>
      </c>
      <c r="I61" s="7"/>
      <c r="J61" s="83"/>
      <c r="K61" s="83"/>
      <c r="L61" s="83"/>
      <c r="M61" s="83"/>
      <c r="N61" s="83"/>
      <c r="O61" s="83"/>
    </row>
    <row r="62" spans="1:15" x14ac:dyDescent="0.45">
      <c r="A62" s="36">
        <v>2041</v>
      </c>
      <c r="B62" s="44"/>
      <c r="C62" s="53">
        <v>440.6</v>
      </c>
      <c r="D62" s="53">
        <v>374.4</v>
      </c>
      <c r="E62" s="16">
        <v>278</v>
      </c>
      <c r="F62" s="16">
        <v>321</v>
      </c>
      <c r="G62" s="53">
        <v>309.39999999999998</v>
      </c>
      <c r="H62" s="65">
        <v>350.9</v>
      </c>
      <c r="I62" s="7"/>
      <c r="J62" s="83"/>
      <c r="K62" s="83"/>
      <c r="L62" s="83"/>
      <c r="M62" s="83"/>
      <c r="N62" s="83"/>
      <c r="O62" s="83"/>
    </row>
    <row r="63" spans="1:15" x14ac:dyDescent="0.45">
      <c r="A63" s="36">
        <v>2042</v>
      </c>
      <c r="B63" s="44"/>
      <c r="C63" s="53">
        <v>452.1</v>
      </c>
      <c r="D63" s="53">
        <v>379.4</v>
      </c>
      <c r="E63" s="16">
        <v>279.7</v>
      </c>
      <c r="F63" s="16">
        <v>323.60000000000002</v>
      </c>
      <c r="G63" s="53">
        <v>310.7</v>
      </c>
      <c r="H63" s="65">
        <v>353.7</v>
      </c>
      <c r="I63" s="7"/>
      <c r="J63" s="83"/>
      <c r="K63" s="83"/>
      <c r="L63" s="83"/>
      <c r="M63" s="83"/>
      <c r="N63" s="83"/>
      <c r="O63" s="83"/>
    </row>
    <row r="64" spans="1:15" x14ac:dyDescent="0.45">
      <c r="A64" s="36">
        <v>2043</v>
      </c>
      <c r="B64" s="44"/>
      <c r="C64" s="53">
        <v>464</v>
      </c>
      <c r="D64" s="53">
        <v>384.7</v>
      </c>
      <c r="E64" s="16">
        <v>281.5</v>
      </c>
      <c r="F64" s="16">
        <v>326.3</v>
      </c>
      <c r="G64" s="53">
        <v>311.89999999999998</v>
      </c>
      <c r="H64" s="65">
        <v>356.5</v>
      </c>
      <c r="I64" s="7"/>
      <c r="J64" s="83"/>
      <c r="K64" s="83"/>
      <c r="L64" s="83"/>
      <c r="M64" s="83"/>
      <c r="N64" s="83"/>
      <c r="O64" s="83"/>
    </row>
    <row r="65" spans="1:15" x14ac:dyDescent="0.45">
      <c r="A65" s="36">
        <v>2044</v>
      </c>
      <c r="B65" s="44"/>
      <c r="C65" s="53">
        <v>476.1</v>
      </c>
      <c r="D65" s="53">
        <v>390.4</v>
      </c>
      <c r="E65" s="16">
        <v>283.2</v>
      </c>
      <c r="F65" s="16">
        <v>328.9</v>
      </c>
      <c r="G65" s="53">
        <v>313.2</v>
      </c>
      <c r="H65" s="65">
        <v>359.3</v>
      </c>
      <c r="I65" s="7"/>
      <c r="J65" s="83"/>
      <c r="K65" s="83"/>
      <c r="L65" s="83"/>
      <c r="M65" s="83"/>
      <c r="N65" s="83"/>
      <c r="O65" s="83"/>
    </row>
    <row r="66" spans="1:15" x14ac:dyDescent="0.45">
      <c r="A66" s="36">
        <v>2045</v>
      </c>
      <c r="B66" s="44"/>
      <c r="C66" s="53">
        <v>488.3</v>
      </c>
      <c r="D66" s="53">
        <v>396.4</v>
      </c>
      <c r="E66" s="16">
        <v>284.89999999999998</v>
      </c>
      <c r="F66" s="16">
        <v>331.6</v>
      </c>
      <c r="G66" s="53">
        <v>314.3</v>
      </c>
      <c r="H66" s="65">
        <v>362</v>
      </c>
      <c r="I66" s="7"/>
      <c r="J66" s="83"/>
      <c r="K66" s="83"/>
      <c r="L66" s="83"/>
      <c r="M66" s="83"/>
      <c r="N66" s="83"/>
      <c r="O66" s="83"/>
    </row>
    <row r="67" spans="1:15" x14ac:dyDescent="0.45">
      <c r="A67" s="36">
        <v>2046</v>
      </c>
      <c r="B67" s="44"/>
      <c r="C67" s="53">
        <v>500.6</v>
      </c>
      <c r="D67" s="53">
        <v>402.5</v>
      </c>
      <c r="E67" s="16">
        <v>287.2</v>
      </c>
      <c r="F67" s="16">
        <v>334.6</v>
      </c>
      <c r="G67" s="53">
        <v>315.5</v>
      </c>
      <c r="H67" s="65">
        <v>364.9</v>
      </c>
      <c r="I67" s="7"/>
      <c r="J67" s="83"/>
      <c r="K67" s="83"/>
      <c r="L67" s="83"/>
      <c r="M67" s="83"/>
      <c r="N67" s="83"/>
      <c r="O67" s="83"/>
    </row>
    <row r="68" spans="1:15" x14ac:dyDescent="0.45">
      <c r="A68" s="36">
        <v>2047</v>
      </c>
      <c r="B68" s="44"/>
      <c r="C68" s="53">
        <v>512.9</v>
      </c>
      <c r="D68" s="53">
        <v>408.8</v>
      </c>
      <c r="E68" s="16">
        <v>289.5</v>
      </c>
      <c r="F68" s="16">
        <v>337.6</v>
      </c>
      <c r="G68" s="53">
        <v>316.60000000000002</v>
      </c>
      <c r="H68" s="65">
        <v>368.1</v>
      </c>
      <c r="I68" s="7"/>
      <c r="J68" s="83"/>
      <c r="K68" s="83"/>
      <c r="L68" s="83"/>
      <c r="M68" s="83"/>
      <c r="N68" s="83"/>
      <c r="O68" s="83"/>
    </row>
    <row r="69" spans="1:15" x14ac:dyDescent="0.45">
      <c r="A69" s="36">
        <v>2048</v>
      </c>
      <c r="B69" s="44"/>
      <c r="C69" s="53">
        <v>525.1</v>
      </c>
      <c r="D69" s="53">
        <v>415.3</v>
      </c>
      <c r="E69" s="16">
        <v>291.8</v>
      </c>
      <c r="F69" s="16">
        <v>340.6</v>
      </c>
      <c r="G69" s="53">
        <v>318</v>
      </c>
      <c r="H69" s="65">
        <v>372.2</v>
      </c>
      <c r="I69" s="7"/>
      <c r="J69" s="83"/>
      <c r="K69" s="83"/>
      <c r="L69" s="83"/>
      <c r="M69" s="83"/>
      <c r="N69" s="83"/>
      <c r="O69" s="83"/>
    </row>
    <row r="70" spans="1:15" x14ac:dyDescent="0.45">
      <c r="A70" s="36">
        <v>2049</v>
      </c>
      <c r="B70" s="44"/>
      <c r="C70" s="53">
        <v>537.20000000000005</v>
      </c>
      <c r="D70" s="53">
        <v>421.7</v>
      </c>
      <c r="E70" s="16">
        <v>294.10000000000002</v>
      </c>
      <c r="F70" s="16">
        <v>343.6</v>
      </c>
      <c r="G70" s="53">
        <v>319.60000000000002</v>
      </c>
      <c r="H70" s="65">
        <v>377.3</v>
      </c>
      <c r="I70" s="7"/>
      <c r="J70" s="83"/>
      <c r="K70" s="83"/>
      <c r="L70" s="83"/>
      <c r="M70" s="83"/>
      <c r="N70" s="83"/>
      <c r="O70" s="83"/>
    </row>
    <row r="71" spans="1:15" ht="14.65" thickBot="1" x14ac:dyDescent="0.5">
      <c r="A71" s="37">
        <v>2050</v>
      </c>
      <c r="B71" s="45"/>
      <c r="C71" s="66">
        <v>549.4</v>
      </c>
      <c r="D71" s="66">
        <v>428.3</v>
      </c>
      <c r="E71" s="32">
        <v>296.39999999999998</v>
      </c>
      <c r="F71" s="32">
        <v>346.6</v>
      </c>
      <c r="G71" s="66">
        <v>321.3</v>
      </c>
      <c r="H71" s="67">
        <v>383.2</v>
      </c>
      <c r="I71" s="7"/>
      <c r="J71" s="83"/>
      <c r="K71" s="83"/>
      <c r="L71" s="83"/>
      <c r="M71" s="83"/>
      <c r="N71" s="83"/>
      <c r="O71" s="83"/>
    </row>
    <row r="73" spans="1:15" x14ac:dyDescent="0.45">
      <c r="A73" s="30" t="s">
        <v>4</v>
      </c>
    </row>
    <row r="74" spans="1:15" x14ac:dyDescent="0.45">
      <c r="A74" s="39" t="s">
        <v>84</v>
      </c>
    </row>
    <row r="75" spans="1:15" x14ac:dyDescent="0.45">
      <c r="A75" s="39" t="s">
        <v>102</v>
      </c>
      <c r="B75" s="60"/>
      <c r="C75" s="60"/>
    </row>
    <row r="76" spans="1:15" x14ac:dyDescent="0.45">
      <c r="A76" s="7" t="s">
        <v>103</v>
      </c>
    </row>
    <row r="77" spans="1:15" x14ac:dyDescent="0.45">
      <c r="A77" s="7" t="s">
        <v>53</v>
      </c>
    </row>
    <row r="79" spans="1:15" x14ac:dyDescent="0.45">
      <c r="A79" s="30" t="s">
        <v>128</v>
      </c>
    </row>
  </sheetData>
  <hyperlinks>
    <hyperlink ref="A75" r:id="rId1" display="National Grid source" xr:uid="{00000000-0004-0000-1C00-000000000000}"/>
    <hyperlink ref="A74" r:id="rId2" display="Historic data for final electricity consumption - figures published by BEIS in ECUK" xr:uid="{00000000-0004-0000-1C00-000001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7"/>
  </sheetPr>
  <dimension ref="A1:H66"/>
  <sheetViews>
    <sheetView workbookViewId="0">
      <selection activeCell="A2" sqref="A2"/>
    </sheetView>
  </sheetViews>
  <sheetFormatPr defaultColWidth="9" defaultRowHeight="14.25" x14ac:dyDescent="0.45"/>
  <cols>
    <col min="1" max="1" width="10.796875" style="12" customWidth="1"/>
    <col min="2" max="2" width="13.46484375" style="12" customWidth="1"/>
    <col min="3" max="3" width="13.73046875" style="12" customWidth="1"/>
    <col min="4" max="6" width="9" style="12"/>
    <col min="7" max="7" width="10.73046875" style="12" customWidth="1"/>
    <col min="8" max="16384" width="9" style="12"/>
  </cols>
  <sheetData>
    <row r="1" spans="1:8" ht="20.25" customHeight="1" thickBot="1" x14ac:dyDescent="0.5">
      <c r="A1" s="70" t="s">
        <v>135</v>
      </c>
      <c r="B1" s="71"/>
      <c r="C1" s="71"/>
      <c r="D1" s="71"/>
      <c r="E1" s="71"/>
      <c r="F1" s="71"/>
      <c r="G1" s="72"/>
      <c r="H1" s="8"/>
    </row>
    <row r="2" spans="1:8" x14ac:dyDescent="0.45">
      <c r="A2" s="8"/>
      <c r="B2" s="8"/>
      <c r="C2" s="8"/>
      <c r="D2" s="8"/>
      <c r="E2" s="8"/>
      <c r="F2" s="8"/>
      <c r="G2" s="8"/>
      <c r="H2" s="8"/>
    </row>
    <row r="3" spans="1:8" x14ac:dyDescent="0.45">
      <c r="A3" s="40" t="s">
        <v>24</v>
      </c>
      <c r="B3" s="7"/>
      <c r="C3" s="7"/>
      <c r="D3" s="7"/>
      <c r="E3" s="7"/>
      <c r="F3" s="7"/>
      <c r="G3" s="7"/>
    </row>
    <row r="4" spans="1:8" ht="14.65" thickBot="1" x14ac:dyDescent="0.5">
      <c r="A4" s="78"/>
      <c r="B4" s="7"/>
      <c r="C4" s="7"/>
      <c r="D4" s="7"/>
      <c r="E4" s="7"/>
      <c r="F4" s="7"/>
      <c r="G4" s="7"/>
    </row>
    <row r="5" spans="1:8" ht="14.65" thickBot="1" x14ac:dyDescent="0.5">
      <c r="A5" s="41"/>
      <c r="B5" s="34" t="s">
        <v>48</v>
      </c>
      <c r="C5" s="35" t="s">
        <v>104</v>
      </c>
      <c r="D5" s="7"/>
      <c r="E5" s="7"/>
      <c r="F5" s="7"/>
      <c r="G5" s="7"/>
    </row>
    <row r="6" spans="1:8" x14ac:dyDescent="0.45">
      <c r="A6" s="36">
        <v>2010</v>
      </c>
      <c r="B6" s="16">
        <v>643.5</v>
      </c>
      <c r="C6" s="59"/>
      <c r="D6" s="42"/>
      <c r="E6" s="7"/>
      <c r="F6" s="7"/>
      <c r="G6" s="7"/>
    </row>
    <row r="7" spans="1:8" x14ac:dyDescent="0.45">
      <c r="A7" s="36">
        <v>2011</v>
      </c>
      <c r="B7" s="16">
        <v>622.9</v>
      </c>
      <c r="C7" s="59"/>
      <c r="D7" s="42"/>
      <c r="E7" s="7"/>
      <c r="F7" s="7"/>
      <c r="G7" s="7"/>
    </row>
    <row r="8" spans="1:8" x14ac:dyDescent="0.45">
      <c r="A8" s="36">
        <v>2012</v>
      </c>
      <c r="B8" s="16">
        <v>602.29999999999995</v>
      </c>
      <c r="C8" s="59"/>
      <c r="D8" s="42"/>
      <c r="E8" s="7"/>
      <c r="F8" s="7"/>
      <c r="G8" s="7"/>
    </row>
    <row r="9" spans="1:8" x14ac:dyDescent="0.45">
      <c r="A9" s="36">
        <v>2013</v>
      </c>
      <c r="B9" s="16">
        <v>581.70000000000005</v>
      </c>
      <c r="C9" s="59"/>
      <c r="D9" s="42"/>
      <c r="E9" s="7"/>
      <c r="F9" s="7"/>
      <c r="G9" s="7"/>
    </row>
    <row r="10" spans="1:8" x14ac:dyDescent="0.45">
      <c r="A10" s="36">
        <v>2014</v>
      </c>
      <c r="B10" s="16">
        <v>561.1</v>
      </c>
      <c r="C10" s="59"/>
      <c r="D10" s="42"/>
      <c r="E10" s="7"/>
      <c r="F10" s="7"/>
      <c r="G10" s="7"/>
    </row>
    <row r="11" spans="1:8" x14ac:dyDescent="0.45">
      <c r="A11" s="36">
        <v>2015</v>
      </c>
      <c r="B11" s="16">
        <v>540.5</v>
      </c>
      <c r="C11" s="52">
        <v>540.5</v>
      </c>
      <c r="D11" s="42"/>
      <c r="E11" s="42"/>
      <c r="F11" s="7"/>
      <c r="G11" s="7"/>
    </row>
    <row r="12" spans="1:8" x14ac:dyDescent="0.45">
      <c r="A12" s="36">
        <v>2016</v>
      </c>
      <c r="B12" s="17"/>
      <c r="C12" s="52">
        <v>540.5</v>
      </c>
      <c r="D12" s="7"/>
      <c r="E12" s="42"/>
      <c r="F12" s="7"/>
      <c r="G12" s="7"/>
    </row>
    <row r="13" spans="1:8" x14ac:dyDescent="0.45">
      <c r="A13" s="36">
        <v>2017</v>
      </c>
      <c r="B13" s="17"/>
      <c r="C13" s="52">
        <v>545.5</v>
      </c>
      <c r="D13" s="7"/>
      <c r="E13" s="42"/>
      <c r="F13" s="7"/>
      <c r="G13" s="7"/>
    </row>
    <row r="14" spans="1:8" x14ac:dyDescent="0.45">
      <c r="A14" s="36">
        <v>2018</v>
      </c>
      <c r="B14" s="17"/>
      <c r="C14" s="52">
        <v>550.5</v>
      </c>
      <c r="D14" s="7"/>
      <c r="E14" s="42"/>
      <c r="F14" s="7"/>
      <c r="G14" s="7"/>
    </row>
    <row r="15" spans="1:8" x14ac:dyDescent="0.45">
      <c r="A15" s="36">
        <v>2019</v>
      </c>
      <c r="B15" s="17"/>
      <c r="C15" s="52">
        <v>555.4</v>
      </c>
      <c r="D15" s="7"/>
      <c r="E15" s="42"/>
      <c r="F15" s="7"/>
      <c r="G15" s="7"/>
    </row>
    <row r="16" spans="1:8" x14ac:dyDescent="0.45">
      <c r="A16" s="36">
        <v>2020</v>
      </c>
      <c r="B16" s="17"/>
      <c r="C16" s="52">
        <v>560.4</v>
      </c>
      <c r="D16" s="7"/>
      <c r="E16" s="42"/>
      <c r="F16" s="7"/>
      <c r="G16" s="7"/>
    </row>
    <row r="17" spans="1:7" x14ac:dyDescent="0.45">
      <c r="A17" s="36">
        <v>2021</v>
      </c>
      <c r="B17" s="17"/>
      <c r="C17" s="52">
        <v>560.4</v>
      </c>
      <c r="D17" s="7"/>
      <c r="E17" s="42"/>
      <c r="F17" s="7"/>
      <c r="G17" s="7"/>
    </row>
    <row r="18" spans="1:7" x14ac:dyDescent="0.45">
      <c r="A18" s="36">
        <v>2022</v>
      </c>
      <c r="B18" s="17"/>
      <c r="C18" s="52">
        <v>564.6</v>
      </c>
      <c r="D18" s="7"/>
      <c r="E18" s="42"/>
      <c r="F18" s="7"/>
      <c r="G18" s="7"/>
    </row>
    <row r="19" spans="1:7" x14ac:dyDescent="0.45">
      <c r="A19" s="36">
        <v>2023</v>
      </c>
      <c r="B19" s="17"/>
      <c r="C19" s="52">
        <v>568.70000000000005</v>
      </c>
      <c r="D19" s="7"/>
      <c r="E19" s="42"/>
      <c r="F19" s="7"/>
      <c r="G19" s="7"/>
    </row>
    <row r="20" spans="1:7" x14ac:dyDescent="0.45">
      <c r="A20" s="36">
        <v>2024</v>
      </c>
      <c r="B20" s="17"/>
      <c r="C20" s="52">
        <v>572.9</v>
      </c>
      <c r="D20" s="7"/>
      <c r="E20" s="42"/>
      <c r="F20" s="7"/>
      <c r="G20" s="7"/>
    </row>
    <row r="21" spans="1:7" x14ac:dyDescent="0.45">
      <c r="A21" s="36">
        <v>2025</v>
      </c>
      <c r="B21" s="17"/>
      <c r="C21" s="52">
        <v>577.1</v>
      </c>
      <c r="D21" s="7"/>
      <c r="E21" s="42"/>
      <c r="F21" s="7"/>
      <c r="G21" s="7"/>
    </row>
    <row r="22" spans="1:7" x14ac:dyDescent="0.45">
      <c r="A22" s="36">
        <v>2026</v>
      </c>
      <c r="B22" s="17"/>
      <c r="C22" s="52">
        <v>577.1</v>
      </c>
      <c r="D22" s="7"/>
      <c r="E22" s="42"/>
      <c r="F22" s="7"/>
      <c r="G22" s="7"/>
    </row>
    <row r="23" spans="1:7" x14ac:dyDescent="0.45">
      <c r="A23" s="36">
        <v>2027</v>
      </c>
      <c r="B23" s="17"/>
      <c r="C23" s="52">
        <v>581.79999999999995</v>
      </c>
      <c r="D23" s="7"/>
      <c r="E23" s="42"/>
      <c r="F23" s="7"/>
      <c r="G23" s="7"/>
    </row>
    <row r="24" spans="1:7" x14ac:dyDescent="0.45">
      <c r="A24" s="36">
        <v>2028</v>
      </c>
      <c r="B24" s="17"/>
      <c r="C24" s="52">
        <v>586.6</v>
      </c>
      <c r="D24" s="7"/>
      <c r="E24" s="42"/>
      <c r="F24" s="7"/>
      <c r="G24" s="7"/>
    </row>
    <row r="25" spans="1:7" x14ac:dyDescent="0.45">
      <c r="A25" s="36">
        <v>2029</v>
      </c>
      <c r="B25" s="17"/>
      <c r="C25" s="52">
        <v>591.4</v>
      </c>
      <c r="D25" s="7"/>
      <c r="E25" s="42"/>
      <c r="F25" s="7"/>
      <c r="G25" s="7"/>
    </row>
    <row r="26" spans="1:7" x14ac:dyDescent="0.45">
      <c r="A26" s="36">
        <v>2030</v>
      </c>
      <c r="B26" s="17"/>
      <c r="C26" s="52">
        <v>596.20000000000005</v>
      </c>
      <c r="D26" s="7"/>
      <c r="E26" s="42"/>
      <c r="F26" s="7"/>
      <c r="G26" s="7"/>
    </row>
    <row r="27" spans="1:7" x14ac:dyDescent="0.45">
      <c r="A27" s="36">
        <v>2031</v>
      </c>
      <c r="B27" s="17"/>
      <c r="C27" s="52">
        <v>596.20000000000005</v>
      </c>
      <c r="D27" s="7"/>
      <c r="E27" s="42"/>
      <c r="F27" s="7"/>
      <c r="G27" s="7"/>
    </row>
    <row r="28" spans="1:7" x14ac:dyDescent="0.45">
      <c r="A28" s="36">
        <v>2032</v>
      </c>
      <c r="B28" s="17"/>
      <c r="C28" s="52">
        <v>600.5</v>
      </c>
      <c r="D28" s="7"/>
      <c r="E28" s="42"/>
      <c r="F28" s="7"/>
      <c r="G28" s="7"/>
    </row>
    <row r="29" spans="1:7" x14ac:dyDescent="0.45">
      <c r="A29" s="36">
        <v>2033</v>
      </c>
      <c r="B29" s="17"/>
      <c r="C29" s="52">
        <v>604.9</v>
      </c>
      <c r="D29" s="7"/>
      <c r="E29" s="42"/>
      <c r="F29" s="7"/>
      <c r="G29" s="7"/>
    </row>
    <row r="30" spans="1:7" x14ac:dyDescent="0.45">
      <c r="A30" s="36">
        <v>2034</v>
      </c>
      <c r="B30" s="17"/>
      <c r="C30" s="52">
        <v>609.29999999999995</v>
      </c>
      <c r="D30" s="7"/>
      <c r="E30" s="42"/>
      <c r="F30" s="7"/>
      <c r="G30" s="7"/>
    </row>
    <row r="31" spans="1:7" x14ac:dyDescent="0.45">
      <c r="A31" s="36">
        <v>2035</v>
      </c>
      <c r="B31" s="17"/>
      <c r="C31" s="52">
        <v>613.70000000000005</v>
      </c>
      <c r="D31" s="7"/>
      <c r="E31" s="42"/>
      <c r="F31" s="7"/>
      <c r="G31" s="7"/>
    </row>
    <row r="32" spans="1:7" x14ac:dyDescent="0.45">
      <c r="A32" s="36">
        <v>2036</v>
      </c>
      <c r="B32" s="17"/>
      <c r="C32" s="52">
        <v>613.70000000000005</v>
      </c>
      <c r="D32" s="7"/>
      <c r="E32" s="42"/>
      <c r="F32" s="7"/>
      <c r="G32" s="7"/>
    </row>
    <row r="33" spans="1:7" x14ac:dyDescent="0.45">
      <c r="A33" s="36">
        <v>2037</v>
      </c>
      <c r="B33" s="17"/>
      <c r="C33" s="52">
        <v>617.9</v>
      </c>
      <c r="D33" s="7"/>
      <c r="E33" s="42"/>
      <c r="F33" s="7"/>
      <c r="G33" s="7"/>
    </row>
    <row r="34" spans="1:7" x14ac:dyDescent="0.45">
      <c r="A34" s="36">
        <v>2038</v>
      </c>
      <c r="B34" s="17"/>
      <c r="C34" s="52">
        <v>622.20000000000005</v>
      </c>
      <c r="D34" s="7"/>
      <c r="E34" s="42"/>
      <c r="F34" s="7"/>
      <c r="G34" s="7"/>
    </row>
    <row r="35" spans="1:7" x14ac:dyDescent="0.45">
      <c r="A35" s="36">
        <v>2039</v>
      </c>
      <c r="B35" s="17"/>
      <c r="C35" s="52">
        <v>626.4</v>
      </c>
      <c r="D35" s="7"/>
      <c r="E35" s="42"/>
      <c r="F35" s="7"/>
      <c r="G35" s="7"/>
    </row>
    <row r="36" spans="1:7" x14ac:dyDescent="0.45">
      <c r="A36" s="36">
        <v>2040</v>
      </c>
      <c r="B36" s="17"/>
      <c r="C36" s="52">
        <v>630.6</v>
      </c>
      <c r="D36" s="7"/>
      <c r="E36" s="42"/>
      <c r="F36" s="7"/>
      <c r="G36" s="7"/>
    </row>
    <row r="37" spans="1:7" x14ac:dyDescent="0.45">
      <c r="A37" s="36">
        <v>2041</v>
      </c>
      <c r="B37" s="17"/>
      <c r="C37" s="52">
        <v>630.6</v>
      </c>
      <c r="D37" s="7"/>
      <c r="E37" s="42"/>
      <c r="F37" s="7"/>
      <c r="G37" s="7"/>
    </row>
    <row r="38" spans="1:7" x14ac:dyDescent="0.45">
      <c r="A38" s="36">
        <v>2042</v>
      </c>
      <c r="B38" s="17"/>
      <c r="C38" s="52">
        <v>635.1</v>
      </c>
      <c r="D38" s="7"/>
      <c r="E38" s="42"/>
      <c r="F38" s="7"/>
      <c r="G38" s="7"/>
    </row>
    <row r="39" spans="1:7" x14ac:dyDescent="0.45">
      <c r="A39" s="36">
        <v>2043</v>
      </c>
      <c r="B39" s="17"/>
      <c r="C39" s="52">
        <v>639.6</v>
      </c>
      <c r="D39" s="7"/>
      <c r="E39" s="42"/>
      <c r="F39" s="7"/>
      <c r="G39" s="7"/>
    </row>
    <row r="40" spans="1:7" x14ac:dyDescent="0.45">
      <c r="A40" s="36">
        <v>2044</v>
      </c>
      <c r="B40" s="17"/>
      <c r="C40" s="52">
        <v>644</v>
      </c>
      <c r="D40" s="7"/>
      <c r="E40" s="42"/>
      <c r="F40" s="7"/>
      <c r="G40" s="7"/>
    </row>
    <row r="41" spans="1:7" x14ac:dyDescent="0.45">
      <c r="A41" s="36">
        <v>2045</v>
      </c>
      <c r="B41" s="17"/>
      <c r="C41" s="52">
        <v>648.5</v>
      </c>
      <c r="D41" s="7"/>
      <c r="E41" s="42"/>
      <c r="F41" s="7"/>
      <c r="G41" s="7"/>
    </row>
    <row r="42" spans="1:7" x14ac:dyDescent="0.45">
      <c r="A42" s="36">
        <v>2046</v>
      </c>
      <c r="B42" s="17"/>
      <c r="C42" s="52">
        <v>648.5</v>
      </c>
      <c r="D42" s="7"/>
      <c r="E42" s="42"/>
      <c r="F42" s="7"/>
      <c r="G42" s="7"/>
    </row>
    <row r="43" spans="1:7" x14ac:dyDescent="0.45">
      <c r="A43" s="36">
        <v>2047</v>
      </c>
      <c r="B43" s="17"/>
      <c r="C43" s="52">
        <v>653.1</v>
      </c>
      <c r="D43" s="7"/>
      <c r="E43" s="42"/>
      <c r="F43" s="7"/>
      <c r="G43" s="7"/>
    </row>
    <row r="44" spans="1:7" x14ac:dyDescent="0.45">
      <c r="A44" s="36">
        <v>2048</v>
      </c>
      <c r="B44" s="17"/>
      <c r="C44" s="52">
        <v>657.7</v>
      </c>
      <c r="D44" s="7"/>
      <c r="E44" s="42"/>
      <c r="F44" s="7"/>
      <c r="G44" s="7"/>
    </row>
    <row r="45" spans="1:7" x14ac:dyDescent="0.45">
      <c r="A45" s="36">
        <v>2049</v>
      </c>
      <c r="B45" s="17"/>
      <c r="C45" s="52">
        <v>662.3</v>
      </c>
      <c r="D45" s="7"/>
      <c r="E45" s="42"/>
      <c r="F45" s="7"/>
      <c r="G45" s="7"/>
    </row>
    <row r="46" spans="1:7" ht="14.65" thickBot="1" x14ac:dyDescent="0.5">
      <c r="A46" s="37">
        <v>2050</v>
      </c>
      <c r="B46" s="49"/>
      <c r="C46" s="18">
        <v>666.9</v>
      </c>
      <c r="D46" s="7"/>
      <c r="E46" s="42"/>
      <c r="F46" s="7"/>
      <c r="G46" s="7"/>
    </row>
    <row r="47" spans="1:7" x14ac:dyDescent="0.45">
      <c r="A47" s="9"/>
      <c r="B47" s="9"/>
      <c r="C47" s="13"/>
      <c r="D47" s="7"/>
      <c r="E47" s="7"/>
      <c r="F47" s="7"/>
      <c r="G47" s="7"/>
    </row>
    <row r="48" spans="1:7" x14ac:dyDescent="0.45">
      <c r="A48" s="7"/>
      <c r="B48" s="7"/>
      <c r="C48" s="7"/>
      <c r="D48" s="7"/>
      <c r="E48" s="7"/>
      <c r="F48" s="7"/>
      <c r="G48" s="7"/>
    </row>
    <row r="49" spans="1:7" x14ac:dyDescent="0.45">
      <c r="A49" s="30" t="s">
        <v>4</v>
      </c>
      <c r="B49" s="7"/>
      <c r="C49" s="7"/>
      <c r="D49" s="7"/>
      <c r="E49" s="7"/>
      <c r="F49" s="7"/>
      <c r="G49" s="7"/>
    </row>
    <row r="50" spans="1:7" x14ac:dyDescent="0.45">
      <c r="A50" s="39" t="s">
        <v>84</v>
      </c>
      <c r="B50" s="7"/>
      <c r="C50" s="7"/>
      <c r="D50" s="7"/>
      <c r="E50" s="7"/>
      <c r="F50" s="7"/>
      <c r="G50" s="7"/>
    </row>
    <row r="51" spans="1:7" x14ac:dyDescent="0.45">
      <c r="A51" s="43" t="s">
        <v>105</v>
      </c>
      <c r="B51" s="7"/>
      <c r="C51" s="7"/>
      <c r="D51" s="7"/>
      <c r="E51" s="7"/>
      <c r="F51" s="7"/>
      <c r="G51" s="7"/>
    </row>
    <row r="52" spans="1:7" x14ac:dyDescent="0.45">
      <c r="A52" s="7"/>
      <c r="B52" s="7"/>
      <c r="C52" s="7"/>
      <c r="D52" s="7"/>
      <c r="E52" s="7"/>
      <c r="F52" s="7"/>
      <c r="G52" s="7"/>
    </row>
    <row r="53" spans="1:7" x14ac:dyDescent="0.45">
      <c r="A53" s="30" t="s">
        <v>49</v>
      </c>
    </row>
    <row r="54" spans="1:7" x14ac:dyDescent="0.45">
      <c r="A54" s="30" t="s">
        <v>59</v>
      </c>
    </row>
    <row r="55" spans="1:7" x14ac:dyDescent="0.45">
      <c r="A55" s="7" t="s">
        <v>106</v>
      </c>
    </row>
    <row r="56" spans="1:7" x14ac:dyDescent="0.45">
      <c r="A56" s="79" t="s">
        <v>75</v>
      </c>
    </row>
    <row r="57" spans="1:7" x14ac:dyDescent="0.45">
      <c r="A57" s="79" t="s">
        <v>107</v>
      </c>
    </row>
    <row r="58" spans="1:7" x14ac:dyDescent="0.45">
      <c r="A58" s="7"/>
    </row>
    <row r="59" spans="1:7" x14ac:dyDescent="0.45">
      <c r="A59" s="30" t="s">
        <v>69</v>
      </c>
    </row>
    <row r="60" spans="1:7" x14ac:dyDescent="0.45">
      <c r="A60" s="79" t="s">
        <v>86</v>
      </c>
    </row>
    <row r="61" spans="1:7" x14ac:dyDescent="0.45">
      <c r="A61" s="79" t="s">
        <v>87</v>
      </c>
    </row>
    <row r="62" spans="1:7" x14ac:dyDescent="0.45">
      <c r="A62" s="80" t="s">
        <v>108</v>
      </c>
    </row>
    <row r="63" spans="1:7" x14ac:dyDescent="0.45">
      <c r="A63" s="80" t="s">
        <v>109</v>
      </c>
    </row>
    <row r="64" spans="1:7" x14ac:dyDescent="0.45">
      <c r="A64" s="79" t="s">
        <v>110</v>
      </c>
    </row>
    <row r="66" spans="1:1" x14ac:dyDescent="0.45">
      <c r="A66" s="30" t="s">
        <v>128</v>
      </c>
    </row>
  </sheetData>
  <hyperlinks>
    <hyperlink ref="A50" r:id="rId1" display="Historic data for final electricity consumption - figures published by BEIS in ECUK" xr:uid="{00000000-0004-0000-1D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lc_EmailBCC xmlns="http://schemas.microsoft.com/sharepoint/v3" xsi:nil="true"/>
    <HMT_ClosedbyOrig xmlns="6644b02a-369f-4cc3-8110-4ca6386cfcb4">
      <UserInfo>
        <DisplayName/>
        <AccountId xsi:nil="true"/>
        <AccountType/>
      </UserInfo>
    </HMT_ClosedbyOrig>
    <dlc_EmailReceivedUTC xmlns="http://schemas.microsoft.com/sharepoint/v3" xsi:nil="true"/>
    <dlc_EmailSentUTC xmlns="http://schemas.microsoft.com/sharepoint/v3" xsi:nil="true"/>
    <TaxCatchAll xmlns="6644b02a-369f-4cc3-8110-4ca6386cfcb4">
      <Value>40</Value>
      <Value>38</Value>
      <Value>37</Value>
      <Value>36</Value>
      <Value>35</Value>
    </TaxCatchAll>
    <dlc_EmailSubject xmlns="http://schemas.microsoft.com/sharepoint/v3" xsi:nil="true"/>
    <dlc_EmailTo xmlns="http://schemas.microsoft.com/sharepoint/v3" xsi:nil="true"/>
    <dlc_EmailFrom xmlns="http://schemas.microsoft.com/sharepoint/v3" xsi:nil="true"/>
    <dlc_EmailCC xmlns="http://schemas.microsoft.com/sharepoint/v3" xsi:nil="true"/>
    <dlc_EmailMailbox xmlns="http://schemas.microsoft.com/sharepoint/v3">
      <UserInfo>
        <DisplayName/>
        <AccountId xsi:nil="true"/>
        <AccountType/>
      </UserInfo>
    </dlc_EmailMailbox>
    <HMT_DocumentTypeHTField0 xmlns="6644b02a-369f-4cc3-8110-4ca6386cfcb4">
      <Terms xmlns="http://schemas.microsoft.com/office/infopath/2007/PartnerControls">
        <TermInfo xmlns="http://schemas.microsoft.com/office/infopath/2007/PartnerControls">
          <TermName xmlns="http://schemas.microsoft.com/office/infopath/2007/PartnerControls">Other</TermName>
          <TermId xmlns="http://schemas.microsoft.com/office/infopath/2007/PartnerControls">c235b5c2-f697-427b-a70a-43d69599f998</TermId>
        </TermInfo>
      </Terms>
    </HMT_DocumentTypeHTField0>
    <HMT_Theme xmlns="6644b02a-369f-4cc3-8110-4ca6386cfcb4">Data Hub</HMT_Theme>
    <HMT_SubTopic xmlns="6644b02a-369f-4cc3-8110-4ca6386cfcb4">Updated spreadsheets (for reupload)</HMT_SubTopic>
    <HMT_Topic xmlns="6644b02a-369f-4cc3-8110-4ca6386cfcb4">Online datahub documents</HMT_Topic>
    <b9c42a306c8b47fcbaf8a41a71352f3a xmlns="6644b02a-369f-4cc3-8110-4ca6386cfcb4">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803aa85-5d13-4a57-a135-e2ed4c221e1b</TermId>
        </TermInfo>
      </Terms>
    </b9c42a306c8b47fcbaf8a41a71352f3a>
    <HMT_TeamHTField0 xmlns="6644b02a-369f-4cc3-8110-4ca6386cfcb4">
      <Terms xmlns="http://schemas.microsoft.com/office/infopath/2007/PartnerControls">
        <TermInfo xmlns="http://schemas.microsoft.com/office/infopath/2007/PartnerControls">
          <TermName xmlns="http://schemas.microsoft.com/office/infopath/2007/PartnerControls">NICTeam</TermName>
          <TermId xmlns="http://schemas.microsoft.com/office/infopath/2007/PartnerControls">9b399fae-6714-4f60-913d-c470c9698865</TermId>
        </TermInfo>
      </Terms>
    </HMT_TeamHTField0>
    <HMT_GroupHTField0 xmlns="6644b02a-369f-4cc3-8110-4ca6386cfcb4">
      <Terms xmlns="http://schemas.microsoft.com/office/infopath/2007/PartnerControls">
        <TermInfo xmlns="http://schemas.microsoft.com/office/infopath/2007/PartnerControls">
          <TermName xmlns="http://schemas.microsoft.com/office/infopath/2007/PartnerControls">NIC</TermName>
          <TermId xmlns="http://schemas.microsoft.com/office/infopath/2007/PartnerControls">0cc92277-be5c-411f-aac2-6a54f41a702c</TermId>
        </TermInfo>
      </Terms>
    </HMT_GroupHTField0>
    <HMT_CategoryHTField0 xmlns="6644b02a-369f-4cc3-8110-4ca6386cfcb4">
      <Terms xmlns="http://schemas.microsoft.com/office/infopath/2007/PartnerControls">
        <TermInfo xmlns="http://schemas.microsoft.com/office/infopath/2007/PartnerControls">
          <TermName xmlns="http://schemas.microsoft.com/office/infopath/2007/PartnerControls">Policy Document Types</TermName>
          <TermId xmlns="http://schemas.microsoft.com/office/infopath/2007/PartnerControls">bd4325a7-7f6a-48f9-b0dc-cc3aef626e65</TermId>
        </TermInfo>
      </Terms>
    </HMT_CategoryHTField0>
    <HMT_SubTeamHTField0 xmlns="6644b02a-369f-4cc3-8110-4ca6386cfcb4">
      <Terms xmlns="http://schemas.microsoft.com/office/infopath/2007/PartnerControls"/>
    </HMT_SubTeamHTField0>
    <HMT_LegacyRecord xmlns="6644b02a-369f-4cc3-8110-4ca6386cfcb4">false</HMT_LegacyRecord>
    <HMT_Record xmlns="6644b02a-369f-4cc3-8110-4ca6386cfcb4">true</HMT_Record>
    <HMT_LegacySensitive xmlns="6644b02a-369f-4cc3-8110-4ca6386cfcb4">false</HMT_LegacySensitive>
    <HMT_ClosedArchive xmlns="6644b02a-369f-4cc3-8110-4ca6386cfcb4">false</HMT_ClosedArchive>
    <_dlc_DocId xmlns="6644b02a-369f-4cc3-8110-4ca6386cfcb4">NIC-2026934563-260</_dlc_DocId>
    <_dlc_DocIdUrl xmlns="6644b02a-369f-4cc3-8110-4ca6386cfcb4">
      <Url>https://tris42.sharepoint.com/sites/nic_is_nic/_layouts/15/DocIdRedir.aspx?ID=NIC-2026934563-260</Url>
      <Description>NIC-2026934563-260</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NIC Document" ma:contentTypeID="0x010100F3DA492754083E45834DB37B66A759800004E1FB21B81FFA46BD16BD54B19A8713" ma:contentTypeVersion="432" ma:contentTypeDescription="Create an InfoStore Document" ma:contentTypeScope="" ma:versionID="1ab1c97e79619abd835b6f5be8a832b8">
  <xsd:schema xmlns:xsd="http://www.w3.org/2001/XMLSchema" xmlns:xs="http://www.w3.org/2001/XMLSchema" xmlns:p="http://schemas.microsoft.com/office/2006/metadata/properties" xmlns:ns1="http://schemas.microsoft.com/sharepoint/v3" xmlns:ns2="6644b02a-369f-4cc3-8110-4ca6386cfcb4" xmlns:ns3="317e6481-8171-4aa0-9f23-8019e711ab58" targetNamespace="http://schemas.microsoft.com/office/2006/metadata/properties" ma:root="true" ma:fieldsID="acd663ba6887e977aca2aaf3494d2b14" ns1:_="" ns2:_="" ns3:_="">
    <xsd:import namespace="http://schemas.microsoft.com/sharepoint/v3"/>
    <xsd:import namespace="6644b02a-369f-4cc3-8110-4ca6386cfcb4"/>
    <xsd:import namespace="317e6481-8171-4aa0-9f23-8019e711ab58"/>
    <xsd:element name="properties">
      <xsd:complexType>
        <xsd:sequence>
          <xsd:element name="documentManagement">
            <xsd:complexType>
              <xsd:all>
                <xsd:element ref="ns1:dlc_EmailSubject" minOccurs="0"/>
                <xsd:element ref="ns1:dlc_EmailMailbox" minOccurs="0"/>
                <xsd:element ref="ns1:dlc_EmailTo" minOccurs="0"/>
                <xsd:element ref="ns1:dlc_EmailFrom" minOccurs="0"/>
                <xsd:element ref="ns1:dlc_EmailCC" minOccurs="0"/>
                <xsd:element ref="ns1:dlc_EmailBCC" minOccurs="0"/>
                <xsd:element ref="ns1:dlc_EmailSentUTC" minOccurs="0"/>
                <xsd:element ref="ns1:dlc_EmailReceivedUTC" minOccurs="0"/>
                <xsd:element ref="ns2:HMT_DocumentTypeHTField0" minOccurs="0"/>
                <xsd:element ref="ns2:HMT_Record" minOccurs="0"/>
                <xsd:element ref="ns2:HMT_GroupHTField0" minOccurs="0"/>
                <xsd:element ref="ns2:HMT_TeamHTField0" minOccurs="0"/>
                <xsd:element ref="ns2:HMT_SubTeamHTField0" minOccurs="0"/>
                <xsd:element ref="ns2:HMT_Theme" minOccurs="0"/>
                <xsd:element ref="ns2:HMT_Topic" minOccurs="0"/>
                <xsd:element ref="ns2:HMT_SubTopic" minOccurs="0"/>
                <xsd:element ref="ns2:HMT_CategoryHTField0" minOccurs="0"/>
                <xsd:element ref="ns2:HMT_ClosedOn" minOccurs="0"/>
                <xsd:element ref="ns2:HMT_DeletedOn" minOccurs="0"/>
                <xsd:element ref="ns2:HMT_ArchivedOn" minOccurs="0"/>
                <xsd:element ref="ns2:HMT_LegacyItemID" minOccurs="0"/>
                <xsd:element ref="ns2:HMT_LegacyCreatedBy" minOccurs="0"/>
                <xsd:element ref="ns2:HMT_LegacyModifiedBy" minOccurs="0"/>
                <xsd:element ref="ns2:HMT_LegacyOrigSource" minOccurs="0"/>
                <xsd:element ref="ns2:HMT_LegacyExtRef" minOccurs="0"/>
                <xsd:element ref="ns2:HMT_LegacySensitive" minOccurs="0"/>
                <xsd:element ref="ns2:HMT_LegacyRecord" minOccurs="0"/>
                <xsd:element ref="ns2:HMT_Audit" minOccurs="0"/>
                <xsd:element ref="ns2:HMT_ClosedBy" minOccurs="0"/>
                <xsd:element ref="ns2:HMT_ArchivedBy" minOccurs="0"/>
                <xsd:element ref="ns2:HMT_ClosedArchive" minOccurs="0"/>
                <xsd:element ref="ns2:HMT_ClosedOnOrig" minOccurs="0"/>
                <xsd:element ref="ns2:HMT_ClosedbyOrig" minOccurs="0"/>
                <xsd:element ref="ns2:_dlc_DocIdUrl" minOccurs="0"/>
                <xsd:element ref="ns2:TaxCatchAllLabel" minOccurs="0"/>
                <xsd:element ref="ns2:TaxCatchAll" minOccurs="0"/>
                <xsd:element ref="ns2:b9c42a306c8b47fcbaf8a41a71352f3a" minOccurs="0"/>
                <xsd:element ref="ns2:_dlc_DocId"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lc_EmailSubject" ma:index="0" nillable="true" ma:displayName="Subject" ma:description="" ma:internalName="dlc_EmailSubject">
      <xsd:simpleType>
        <xsd:restriction base="dms:Text">
          <xsd:maxLength value="255"/>
        </xsd:restriction>
      </xsd:simpleType>
    </xsd:element>
    <xsd:element name="dlc_EmailMailbox" ma:index="1" nillable="true" ma:displayName="Submitter" ma:description="" ma:internalName="dlc_EmailMailbox">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lc_EmailTo" ma:index="2" nillable="true" ma:displayName="To" ma:description="" ma:internalName="dlc_EmailTo">
      <xsd:simpleType>
        <xsd:restriction base="dms:Text">
          <xsd:maxLength value="255"/>
        </xsd:restriction>
      </xsd:simpleType>
    </xsd:element>
    <xsd:element name="dlc_EmailFrom" ma:index="3" nillable="true" ma:displayName="From" ma:description="" ma:internalName="dlc_EmailFrom">
      <xsd:simpleType>
        <xsd:restriction base="dms:Text">
          <xsd:maxLength value="255"/>
        </xsd:restriction>
      </xsd:simpleType>
    </xsd:element>
    <xsd:element name="dlc_EmailCC" ma:index="4" nillable="true" ma:displayName="CC" ma:description="" ma:internalName="dlc_EmailCC">
      <xsd:simpleType>
        <xsd:restriction base="dms:Note">
          <xsd:maxLength value="1024"/>
        </xsd:restriction>
      </xsd:simpleType>
    </xsd:element>
    <xsd:element name="dlc_EmailBCC" ma:index="5" nillable="true" ma:displayName="BCC" ma:description="" ma:internalName="dlc_EmailBCC">
      <xsd:simpleType>
        <xsd:restriction base="dms:Note">
          <xsd:maxLength value="1024"/>
        </xsd:restriction>
      </xsd:simpleType>
    </xsd:element>
    <xsd:element name="dlc_EmailSentUTC" ma:index="6" nillable="true" ma:displayName="Date Sent" ma:description="" ma:internalName="dlc_EmailSentUTC">
      <xsd:simpleType>
        <xsd:restriction base="dms:DateTime"/>
      </xsd:simpleType>
    </xsd:element>
    <xsd:element name="dlc_EmailReceivedUTC" ma:index="7" nillable="true" ma:displayName="Date Received" ma:description="" ma:internalName="dlc_EmailReceivedUTC">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644b02a-369f-4cc3-8110-4ca6386cfcb4" elementFormDefault="qualified">
    <xsd:import namespace="http://schemas.microsoft.com/office/2006/documentManagement/types"/>
    <xsd:import namespace="http://schemas.microsoft.com/office/infopath/2007/PartnerControls"/>
    <xsd:element name="HMT_DocumentTypeHTField0" ma:index="9" nillable="true" ma:taxonomy="true" ma:internalName="HMT_DocumentTypeHTField0" ma:taxonomyFieldName="HMT_DocumentType" ma:displayName="Document Type" ma:indexed="true" ma:default="-1;#Other|c235b5c2-f697-427b-a70a-43d69599f998" ma:fieldId="{64e205a0-0872-4e26-9aef-64ca7bdb5848}" ma:sspId="9002b6cd-6bc3-456d-8dd0-19fe32dddaf9" ma:termSetId="3c19b2b4-6767-49d7-bf7e-a6f60c064094" ma:anchorId="bd4325a7-7f6a-48f9-b0dc-cc3aef626e65" ma:open="false" ma:isKeyword="false">
      <xsd:complexType>
        <xsd:sequence>
          <xsd:element ref="pc:Terms" minOccurs="0" maxOccurs="1"/>
        </xsd:sequence>
      </xsd:complexType>
    </xsd:element>
    <xsd:element name="HMT_Record" ma:index="10" nillable="true" ma:displayName="Record" ma:description="Is this document a record?" ma:hidden="true" ma:internalName="HMT_Record" ma:readOnly="true">
      <xsd:simpleType>
        <xsd:restriction base="dms:Boolean"/>
      </xsd:simpleType>
    </xsd:element>
    <xsd:element name="HMT_GroupHTField0" ma:index="12" nillable="true" ma:taxonomy="true" ma:internalName="HMT_GroupHTField0" ma:taxonomyFieldName="HMT_Group" ma:displayName="Organisation unit" ma:indexed="true" ma:readOnly="true" ma:default="" ma:fieldId="{0727aac2-e220-4289-aa2b-5b6dcdadae03}" ma:sspId="9002b6cd-6bc3-456d-8dd0-19fe32dddaf9" ma:termSetId="235b8be1-2648-46e3-a889-490bb086ef3f" ma:anchorId="00000000-0000-0000-0000-000000000000" ma:open="false" ma:isKeyword="false">
      <xsd:complexType>
        <xsd:sequence>
          <xsd:element ref="pc:Terms" minOccurs="0" maxOccurs="1"/>
        </xsd:sequence>
      </xsd:complexType>
    </xsd:element>
    <xsd:element name="HMT_TeamHTField0" ma:index="14" nillable="true" ma:taxonomy="true" ma:internalName="HMT_TeamHTField0" ma:taxonomyFieldName="HMT_Team" ma:displayName="Team" ma:indexed="true" ma:readOnly="true" ma:default="" ma:fieldId="{2eefa5c6-211a-4a5e-9a50-7e1c1c1599ef}" ma:sspId="9002b6cd-6bc3-456d-8dd0-19fe32dddaf9" ma:termSetId="235b8be1-2648-46e3-a889-490bb086ef3f" ma:anchorId="00000000-0000-0000-0000-000000000000" ma:open="false" ma:isKeyword="false">
      <xsd:complexType>
        <xsd:sequence>
          <xsd:element ref="pc:Terms" minOccurs="0" maxOccurs="1"/>
        </xsd:sequence>
      </xsd:complexType>
    </xsd:element>
    <xsd:element name="HMT_SubTeamHTField0" ma:index="16" nillable="true" ma:taxonomy="true" ma:internalName="HMT_SubTeamHTField0" ma:taxonomyFieldName="HMT_SubTeam" ma:displayName="Sub Team" ma:indexed="true" ma:readOnly="true" ma:default="" ma:fieldId="{1b8bc039-1a2e-4089-a24d-47de9e4a6672}" ma:sspId="9002b6cd-6bc3-456d-8dd0-19fe32dddaf9" ma:termSetId="235b8be1-2648-46e3-a889-490bb086ef3f" ma:anchorId="00000000-0000-0000-0000-000000000000" ma:open="false" ma:isKeyword="false">
      <xsd:complexType>
        <xsd:sequence>
          <xsd:element ref="pc:Terms" minOccurs="0" maxOccurs="1"/>
        </xsd:sequence>
      </xsd:complexType>
    </xsd:element>
    <xsd:element name="HMT_Theme" ma:index="17" nillable="true" ma:displayName="Library" ma:description="Document library theme" ma:hidden="true" ma:internalName="HMT_Theme" ma:readOnly="true">
      <xsd:simpleType>
        <xsd:restriction base="dms:Text"/>
      </xsd:simpleType>
    </xsd:element>
    <xsd:element name="HMT_Topic" ma:index="18" nillable="true" ma:displayName="Topic" ma:description="Topic" ma:hidden="true" ma:internalName="HMT_Topic" ma:readOnly="true">
      <xsd:simpleType>
        <xsd:restriction base="dms:Text"/>
      </xsd:simpleType>
    </xsd:element>
    <xsd:element name="HMT_SubTopic" ma:index="19" nillable="true" ma:displayName="Sub Topic" ma:description="Sub topic" ma:hidden="true" ma:internalName="HMT_SubTopic" ma:readOnly="true">
      <xsd:simpleType>
        <xsd:restriction base="dms:Text"/>
      </xsd:simpleType>
    </xsd:element>
    <xsd:element name="HMT_CategoryHTField0" ma:index="21" nillable="true" ma:taxonomy="true" ma:internalName="HMT_CategoryHTField0" ma:taxonomyFieldName="HMT_Category" ma:displayName="Category" ma:indexed="true" ma:readOnly="true" ma:default="" ma:fieldId="{03bf77b0-a02d-47ea-8bec-4fb357d1f3ee}" ma:sspId="9002b6cd-6bc3-456d-8dd0-19fe32dddaf9" ma:termSetId="3c19b2b4-6767-49d7-bf7e-a6f60c064094" ma:anchorId="00000000-0000-0000-0000-000000000000" ma:open="false" ma:isKeyword="false">
      <xsd:complexType>
        <xsd:sequence>
          <xsd:element ref="pc:Terms" minOccurs="0" maxOccurs="1"/>
        </xsd:sequence>
      </xsd:complexType>
    </xsd:element>
    <xsd:element name="HMT_ClosedOn" ma:index="23" nillable="true" ma:displayName="Closed On" ma:description="The date this item was closed on" ma:format="DateTime" ma:hidden="true" ma:internalName="HMT_ClosedOn" ma:readOnly="true">
      <xsd:simpleType>
        <xsd:restriction base="dms:DateTime"/>
      </xsd:simpleType>
    </xsd:element>
    <xsd:element name="HMT_DeletedOn" ma:index="24" nillable="true" ma:displayName="Deleted On" ma:description="The date this item was deleted on" ma:format="DateTime" ma:hidden="true" ma:internalName="HMT_DeletedOn" ma:readOnly="true">
      <xsd:simpleType>
        <xsd:restriction base="dms:DateTime"/>
      </xsd:simpleType>
    </xsd:element>
    <xsd:element name="HMT_ArchivedOn" ma:index="25" nillable="true" ma:displayName="Archived On" ma:description="The date this item was archived on" ma:format="DateTime" ma:hidden="true" ma:internalName="HMT_ArchivedOn" ma:readOnly="true">
      <xsd:simpleType>
        <xsd:restriction base="dms:DateTime"/>
      </xsd:simpleType>
    </xsd:element>
    <xsd:element name="HMT_LegacyItemID" ma:index="26" nillable="true" ma:displayName="Legacy Item ID" ma:hidden="true" ma:internalName="HMT_LegacyItemID" ma:readOnly="true">
      <xsd:simpleType>
        <xsd:restriction base="dms:Text"/>
      </xsd:simpleType>
    </xsd:element>
    <xsd:element name="HMT_LegacyCreatedBy" ma:index="27" nillable="true" ma:displayName="Legacy Created By" ma:hidden="true" ma:internalName="HMT_LegacyCreatedBy" ma:readOnly="true">
      <xsd:simpleType>
        <xsd:restriction base="dms:Text"/>
      </xsd:simpleType>
    </xsd:element>
    <xsd:element name="HMT_LegacyModifiedBy" ma:index="28" nillable="true" ma:displayName="Legacy Modified By" ma:hidden="true" ma:internalName="HMT_LegacyModifiedBy" ma:readOnly="true">
      <xsd:simpleType>
        <xsd:restriction base="dms:Text"/>
      </xsd:simpleType>
    </xsd:element>
    <xsd:element name="HMT_LegacyOrigSource" ma:index="29" nillable="true" ma:displayName="Original Source" ma:hidden="true" ma:internalName="HMT_LegacyOrigSource" ma:readOnly="true">
      <xsd:simpleType>
        <xsd:restriction base="dms:Text"/>
      </xsd:simpleType>
    </xsd:element>
    <xsd:element name="HMT_LegacyExtRef" ma:index="30" nillable="true" ma:displayName="External Reference" ma:hidden="true" ma:internalName="HMT_LegacyExtRef" ma:readOnly="true">
      <xsd:simpleType>
        <xsd:restriction base="dms:Text"/>
      </xsd:simpleType>
    </xsd:element>
    <xsd:element name="HMT_LegacySensitive" ma:index="31" nillable="true" ma:displayName="Sensitive Item" ma:default="0" ma:hidden="true" ma:internalName="HMT_LegacySensitive" ma:readOnly="true">
      <xsd:simpleType>
        <xsd:restriction base="dms:Boolean"/>
      </xsd:simpleType>
    </xsd:element>
    <xsd:element name="HMT_LegacyRecord" ma:index="32" nillable="true" ma:displayName="Legacy Record" ma:default="0" ma:hidden="true" ma:internalName="HMT_LegacyRecord" ma:readOnly="true">
      <xsd:simpleType>
        <xsd:restriction base="dms:Boolean"/>
      </xsd:simpleType>
    </xsd:element>
    <xsd:element name="HMT_Audit" ma:index="33" nillable="true" ma:displayName="Audit Log" ma:description="Audit Log" ma:internalName="HMT_Audit" ma:readOnly="true">
      <xsd:simpleType>
        <xsd:restriction base="dms:Note">
          <xsd:maxLength value="255"/>
        </xsd:restriction>
      </xsd:simpleType>
    </xsd:element>
    <xsd:element name="HMT_ClosedBy" ma:index="34" nillable="true" ma:displayName="Closed By" ma:description="Who closed this item" ma:hidden="true" ma:list="UserInfo" ma:internalName="HMT_Clos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ArchivedBy" ma:index="35" nillable="true" ma:displayName="Archived By" ma:description="Who archived this item" ma:hidden="true" ma:list="UserInfo" ma:internalName="HMT_Archiv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ClosedArchive" ma:index="36" nillable="true" ma:displayName="Closed Archive" ma:default="0" ma:description="Item sent to closed archive" ma:hidden="true" ma:internalName="HMT_ClosedArchive" ma:readOnly="true">
      <xsd:simpleType>
        <xsd:restriction base="dms:Boolean"/>
      </xsd:simpleType>
    </xsd:element>
    <xsd:element name="HMT_ClosedOnOrig" ma:index="37" nillable="true" ma:displayName="Original Closed On" ma:description="The date this item was originally closed on" ma:format="DateTime" ma:hidden="true" ma:internalName="HMT_ClosedOnOrig" ma:readOnly="true">
      <xsd:simpleType>
        <xsd:restriction base="dms:DateTime"/>
      </xsd:simpleType>
    </xsd:element>
    <xsd:element name="HMT_ClosedbyOrig" ma:index="38" nillable="true" ma:displayName="Original Closed By" ma:description="Who originally closed this item" ma:hidden="true" ma:list="UserInfo" ma:internalName="HMT_ClosedbyOr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4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TaxCatchAllLabel" ma:index="47" nillable="true" ma:displayName="Taxonomy Catch All Column1" ma:hidden="true" ma:list="{abce35c3-3e0b-43bf-804d-c71c587ccc5a}" ma:internalName="TaxCatchAllLabel" ma:readOnly="true" ma:showField="CatchAllDataLabel" ma:web="6644b02a-369f-4cc3-8110-4ca6386cfcb4">
      <xsd:complexType>
        <xsd:complexContent>
          <xsd:extension base="dms:MultiChoiceLookup">
            <xsd:sequence>
              <xsd:element name="Value" type="dms:Lookup" maxOccurs="unbounded" minOccurs="0" nillable="true"/>
            </xsd:sequence>
          </xsd:extension>
        </xsd:complexContent>
      </xsd:complexType>
    </xsd:element>
    <xsd:element name="TaxCatchAll" ma:index="48" nillable="true" ma:displayName="Taxonomy Catch All Column" ma:hidden="true" ma:list="{abce35c3-3e0b-43bf-804d-c71c587ccc5a}" ma:internalName="TaxCatchAll" ma:showField="CatchAllData" ma:web="6644b02a-369f-4cc3-8110-4ca6386cfcb4">
      <xsd:complexType>
        <xsd:complexContent>
          <xsd:extension base="dms:MultiChoiceLookup">
            <xsd:sequence>
              <xsd:element name="Value" type="dms:Lookup" maxOccurs="unbounded" minOccurs="0" nillable="true"/>
            </xsd:sequence>
          </xsd:extension>
        </xsd:complexContent>
      </xsd:complexType>
    </xsd:element>
    <xsd:element name="b9c42a306c8b47fcbaf8a41a71352f3a" ma:index="49" nillable="true" ma:taxonomy="true" ma:internalName="b9c42a306c8b47fcbaf8a41a71352f3a" ma:taxonomyFieldName="HMT_Classification" ma:displayName="Classification" ma:indexed="true" ma:readOnly="true" ma:default="" ma:fieldId="{b9c42a30-6c8b-47fc-baf8-a41a71352f3a}" ma:sspId="9002b6cd-6bc3-456d-8dd0-19fe32dddaf9" ma:termSetId="dd1678d0-78a9-453e-aede-aa0175f7fe72" ma:anchorId="00000000-0000-0000-0000-000000000000" ma:open="false" ma:isKeyword="false">
      <xsd:complexType>
        <xsd:sequence>
          <xsd:element ref="pc:Terms" minOccurs="0" maxOccurs="1"/>
        </xsd:sequence>
      </xsd:complexType>
    </xsd:element>
    <xsd:element name="_dlc_DocId" ma:index="50" nillable="true" ma:displayName="Document ID Value" ma:description="The value of the document ID assigned to this item." ma:internalName="_dlc_DocId" ma:readOnly="true">
      <xsd:simpleType>
        <xsd:restriction base="dms:Text"/>
      </xsd:simpleType>
    </xsd:element>
    <xsd:element name="_dlc_DocIdPersistId" ma:index="51" nillable="true" ma:displayName="Persist ID" ma:description="Keep ID on add." ma:hidden="true" ma:internalName="_dlc_DocIdPersistId" ma:readOnly="true">
      <xsd:simpleType>
        <xsd:restriction base="dms:Boolean"/>
      </xsd:simpleType>
    </xsd:element>
    <xsd:element name="SharedWithUsers" ma:index="5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5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7e6481-8171-4aa0-9f23-8019e711ab58" elementFormDefault="qualified">
    <xsd:import namespace="http://schemas.microsoft.com/office/2006/documentManagement/types"/>
    <xsd:import namespace="http://schemas.microsoft.com/office/infopath/2007/PartnerControls"/>
    <xsd:element name="MediaServiceMetadata" ma:index="54" nillable="true" ma:displayName="MediaServiceMetadata" ma:hidden="true" ma:internalName="MediaServiceMetadata" ma:readOnly="true">
      <xsd:simpleType>
        <xsd:restriction base="dms:Note"/>
      </xsd:simpleType>
    </xsd:element>
    <xsd:element name="MediaServiceFastMetadata" ma:index="55" nillable="true" ma:displayName="MediaServiceFastMetadata" ma:hidden="true" ma:internalName="MediaServiceFastMetadata" ma:readOnly="true">
      <xsd:simpleType>
        <xsd:restriction base="dms:Note"/>
      </xsd:simpleType>
    </xsd:element>
    <xsd:element name="MediaServiceAutoKeyPoints" ma:index="56" nillable="true" ma:displayName="MediaServiceAutoKeyPoints" ma:hidden="true" ma:internalName="MediaServiceAutoKeyPoints" ma:readOnly="true">
      <xsd:simpleType>
        <xsd:restriction base="dms:Note"/>
      </xsd:simpleType>
    </xsd:element>
    <xsd:element name="MediaServiceKeyPoints" ma:index="5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CA628-C55E-4577-A3BB-3BDDFDB9CB40}">
  <ds:schemaRefs>
    <ds:schemaRef ds:uri="http://schemas.microsoft.com/sharepoint/events"/>
  </ds:schemaRefs>
</ds:datastoreItem>
</file>

<file path=customXml/itemProps2.xml><?xml version="1.0" encoding="utf-8"?>
<ds:datastoreItem xmlns:ds="http://schemas.openxmlformats.org/officeDocument/2006/customXml" ds:itemID="{9A1ACC3C-2B8C-4EA2-96E1-C44DEF4D56BA}">
  <ds:schemaRefs>
    <ds:schemaRef ds:uri="http://schemas.microsoft.com/sharepoint/v3/contenttype/forms"/>
  </ds:schemaRefs>
</ds:datastoreItem>
</file>

<file path=customXml/itemProps3.xml><?xml version="1.0" encoding="utf-8"?>
<ds:datastoreItem xmlns:ds="http://schemas.openxmlformats.org/officeDocument/2006/customXml" ds:itemID="{6C80F53C-7A0B-4E0B-B4E4-B4909A0D14BE}">
  <ds:schemaRefs>
    <ds:schemaRef ds:uri="http://schemas.microsoft.com/office/2006/documentManagement/types"/>
    <ds:schemaRef ds:uri="http://schemas.microsoft.com/office/2006/metadata/properties"/>
    <ds:schemaRef ds:uri="6644b02a-369f-4cc3-8110-4ca6386cfcb4"/>
    <ds:schemaRef ds:uri="http://purl.org/dc/terms/"/>
    <ds:schemaRef ds:uri="http://schemas.microsoft.com/sharepoint/v3"/>
    <ds:schemaRef ds:uri="http://purl.org/dc/dcmitype/"/>
    <ds:schemaRef ds:uri="http://schemas.microsoft.com/office/infopath/2007/PartnerControls"/>
    <ds:schemaRef ds:uri="http://www.w3.org/XML/1998/namespace"/>
    <ds:schemaRef ds:uri="http://purl.org/dc/elements/1.1/"/>
    <ds:schemaRef ds:uri="http://schemas.openxmlformats.org/package/2006/metadata/core-properties"/>
    <ds:schemaRef ds:uri="317e6481-8171-4aa0-9f23-8019e711ab58"/>
  </ds:schemaRefs>
</ds:datastoreItem>
</file>

<file path=customXml/itemProps4.xml><?xml version="1.0" encoding="utf-8"?>
<ds:datastoreItem xmlns:ds="http://schemas.openxmlformats.org/officeDocument/2006/customXml" ds:itemID="{D06890A9-D965-4151-8F12-2AC83E6C20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644b02a-369f-4cc3-8110-4ca6386cfcb4"/>
    <ds:schemaRef ds:uri="317e6481-8171-4aa0-9f23-8019e711ab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2</vt:i4>
      </vt:variant>
    </vt:vector>
  </HeadingPairs>
  <TitlesOfParts>
    <vt:vector size="12" baseType="lpstr">
      <vt:lpstr>Contents</vt:lpstr>
      <vt:lpstr>Scenario Key</vt:lpstr>
      <vt:lpstr>Figure 1</vt:lpstr>
      <vt:lpstr>Figure 2</vt:lpstr>
      <vt:lpstr>Figure 3</vt:lpstr>
      <vt:lpstr>Figure 4</vt:lpstr>
      <vt:lpstr>Figure 5</vt:lpstr>
      <vt:lpstr>Figure 6</vt:lpstr>
      <vt:lpstr>Figure 7</vt:lpstr>
      <vt:lpstr>Figure 8</vt:lpstr>
      <vt:lpstr>Figure 9</vt:lpstr>
      <vt:lpstr>Figure 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gestion-Capacity-Carbon-modelling-annex-data-Energy v1.1.xlsx</dc:title>
  <dc:creator>Tran, Michael - NIC</dc:creator>
  <cp:lastModifiedBy>Winduss, Olivia - NIC</cp:lastModifiedBy>
  <dcterms:created xsi:type="dcterms:W3CDTF">2017-09-26T12:27:58Z</dcterms:created>
  <dcterms:modified xsi:type="dcterms:W3CDTF">2021-01-26T12:4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DA492754083E45834DB37B66A759800004E1FB21B81FFA46BD16BD54B19A8713</vt:lpwstr>
  </property>
  <property fmtid="{D5CDD505-2E9C-101B-9397-08002B2CF9AE}" pid="3" name="_dlc_policyId">
    <vt:lpwstr/>
  </property>
  <property fmtid="{D5CDD505-2E9C-101B-9397-08002B2CF9AE}" pid="4" name="ItemRetentionFormula">
    <vt:lpwstr/>
  </property>
  <property fmtid="{D5CDD505-2E9C-101B-9397-08002B2CF9AE}" pid="5" name="_dlc_DocIdItemGuid">
    <vt:lpwstr>c359607c-b552-4e15-b319-0dce8665a50d</vt:lpwstr>
  </property>
  <property fmtid="{D5CDD505-2E9C-101B-9397-08002B2CF9AE}" pid="6" name="HMT_Group">
    <vt:lpwstr>36;#NIC|0cc92277-be5c-411f-aac2-6a54f41a702c</vt:lpwstr>
  </property>
  <property fmtid="{D5CDD505-2E9C-101B-9397-08002B2CF9AE}" pid="7" name="HMT_Topic">
    <vt:lpwstr>334;#6. Modelling|f4c49c8b-e5bb-4317-8292-ac8a70af4ed8</vt:lpwstr>
  </property>
  <property fmtid="{D5CDD505-2E9C-101B-9397-08002B2CF9AE}" pid="8" name="HMT_Category">
    <vt:lpwstr>38;#Policy Document Types|bd4325a7-7f6a-48f9-b0dc-cc3aef626e65</vt:lpwstr>
  </property>
  <property fmtid="{D5CDD505-2E9C-101B-9397-08002B2CF9AE}" pid="9" name="HMT_Classification">
    <vt:lpwstr>40;#Official|1803aa85-5d13-4a57-a135-e2ed4c221e1b</vt:lpwstr>
  </property>
  <property fmtid="{D5CDD505-2E9C-101B-9397-08002B2CF9AE}" pid="10" name="HMT_Theme">
    <vt:lpwstr>313;#National Infrastructure Assessment|7a816b7b-4904-47b8-88e0-43c03b458ec9</vt:lpwstr>
  </property>
  <property fmtid="{D5CDD505-2E9C-101B-9397-08002B2CF9AE}" pid="11" name="HMT_SubTopic">
    <vt:lpwstr>471;#Modelling outputs|66e1dc0c-65aa-43f4-92ea-47787b7e3129</vt:lpwstr>
  </property>
  <property fmtid="{D5CDD505-2E9C-101B-9397-08002B2CF9AE}" pid="12" name="HMT_DocumentType">
    <vt:lpwstr>35;#Other|c235b5c2-f697-427b-a70a-43d69599f998</vt:lpwstr>
  </property>
  <property fmtid="{D5CDD505-2E9C-101B-9397-08002B2CF9AE}" pid="13" name="HMT_Team">
    <vt:lpwstr>37;#NICTeam|9b399fae-6714-4f60-913d-c470c9698865</vt:lpwstr>
  </property>
  <property fmtid="{D5CDD505-2E9C-101B-9397-08002B2CF9AE}" pid="14" name="HMT_SubTeam">
    <vt:lpwstr/>
  </property>
  <property fmtid="{D5CDD505-2E9C-101B-9397-08002B2CF9AE}" pid="15" name="HMT_Review">
    <vt:bool>false</vt:bool>
  </property>
</Properties>
</file>